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https://nasc201-my.sharepoint.com/personal/mkamran_nascsp_org/Documents/Device/Downloads/"/>
    </mc:Choice>
  </mc:AlternateContent>
  <xr:revisionPtr revIDLastSave="0" documentId="8_{DCD03579-F8B9-421B-92E4-669074729345}" xr6:coauthVersionLast="47" xr6:coauthVersionMax="47" xr10:uidLastSave="{00000000-0000-0000-0000-000000000000}"/>
  <bookViews>
    <workbookView xWindow="-110" yWindow="-110" windowWidth="19420" windowHeight="10560" xr2:uid="{00000000-000D-0000-FFFF-FFFF00000000}"/>
  </bookViews>
  <sheets>
    <sheet name="M2 and M4 Review Template" sheetId="1" r:id="rId1"/>
    <sheet name="Data" sheetId="2" state="hidden" r:id="rId2"/>
    <sheet name="Sheet2" sheetId="4" state="hidden" r:id="rId3"/>
    <sheet name="Sheet1" sheetId="3" state="hidden" r:id="rId4"/>
  </sheets>
  <definedNames>
    <definedName name="_xlnm._FilterDatabase" localSheetId="0" hidden="1">'M2 and M4 Review Template'!$A$5:$G$5</definedName>
    <definedName name="_xlnm._FilterDatabase" localSheetId="3" hidden="1">Sheet1!$A$1:$C$1</definedName>
    <definedName name="A_comment_was_provided_that_the_submitted_data_is_correct__however_additional_information_is_needed._Please_see_the_comments_for_more_information.">Data!$X$3:$X$11</definedName>
    <definedName name="Alabama">Data!$D$4:$D$24</definedName>
    <definedName name="Alaska">Data!$D$2:$D$3</definedName>
    <definedName name="All">Data!$N$2:$N$616</definedName>
    <definedName name="All_Capacity">Data!$XB$2:$XB$5</definedName>
    <definedName name="All_Characteristics">Data!$XF$2:$XF$5</definedName>
    <definedName name="All_Expenditures">Data!$XA$2:$XA$5</definedName>
    <definedName name="All_FNPIs">Data!$XD$2:$XD$5</definedName>
    <definedName name="All_Resources">Data!$XC$2:$XC$12</definedName>
    <definedName name="All_SRVs">Data!$XE$2:$XE$5</definedName>
    <definedName name="Arizona">Data!$D$40:$D$52</definedName>
    <definedName name="Arkansas">Data!$D$25:$D$39</definedName>
    <definedName name="Both">Data!$L$2:$L$10</definedName>
    <definedName name="California">Data!$D$53:$D$114</definedName>
    <definedName name="Capacity">Data!$N$21:$N$58</definedName>
    <definedName name="Characteristics">Data!$N$451:$N$616</definedName>
    <definedName name="Colorado">Data!$D$115:$D$148</definedName>
    <definedName name="Column_III_is_larger_than_column_I._Please_review_the_data_to_ensure_it_is_correct_and_accurate._If_it_is_not_correct__please_update_the_SmartForm_or_State_Database_and_resubmit_the_XML_with_correct_data._If_the_data_is_correct__please_confirm_that_the_da">Data!$Z$3:$BH$3</definedName>
    <definedName name="Connecticut">Data!$D$149:$D$159</definedName>
    <definedName name="Data_is_reported_in_the_Other_indicator__however_there_is_no_indicator_identified._Please_update_the_information_and_resubmit_through_the_XML_upload.">Data!$Z$11:$AM$11</definedName>
    <definedName name="Delaware">Data!$D$162:$D$163</definedName>
    <definedName name="DistrictofColumbia">Data!$D$160:$D$161</definedName>
    <definedName name="Errors_and_Warning_have_not_been_addressed._Please_see_comments_for_additional_information.">Data!#REF!</definedName>
    <definedName name="Expenditures">Data!$N$2:$N$20</definedName>
    <definedName name="Florida">Data!$D$164:$D$191</definedName>
    <definedName name="FNPI_1">Data!$X$2:$X$11</definedName>
    <definedName name="FNPI_1a">Data!$Y$2:$Y$11</definedName>
    <definedName name="FNPI_1b">Data!$Z$2:$Z$11</definedName>
    <definedName name="FNPI_1c">Data!$AA$2:$AA$11</definedName>
    <definedName name="FNPI_1d">Data!$AB$2:$AB$11</definedName>
    <definedName name="FNPI_1e">Data!$AC$2:$AC$11</definedName>
    <definedName name="FNPI_1f">Data!$AD$2:$AD$11</definedName>
    <definedName name="FNPI_1g">Data!$AE$2:$AE$11</definedName>
    <definedName name="FNPI_1h">Data!$AF$2:$AF$11</definedName>
    <definedName name="FNPI_1h.1">Data!$AG$2:$AG$11</definedName>
    <definedName name="FNPI_1h.1_–_1h.3_should_be_a_subset_of_FNPI_1h_and_it_does_not_appear_as_such_in_the_submitted_data._Please_review_and_update_the_data_where_appropriate.">Data!#REF!</definedName>
    <definedName name="FNPI_1h.2">Data!$AH$2:$AH$11</definedName>
    <definedName name="FNPI_1h.3">Data!$AI$2:$AI$11</definedName>
    <definedName name="FNPI_1z">Data!$AJ$2:$AJ$11</definedName>
    <definedName name="FNPI_1z.1">Data!$AK$2:$AK$11</definedName>
    <definedName name="FNPI_1z.2">Data!$AL$2:$AL$11</definedName>
    <definedName name="FNPI_1z.3">Data!$AM$2:$AM$11</definedName>
    <definedName name="FNPI_2">Data!$AN$2:$AN$10</definedName>
    <definedName name="FNPI_2a">Data!$AO$2:$AO$10</definedName>
    <definedName name="FNPI_2b">Data!$AP$2:$AP$10</definedName>
    <definedName name="FNPI_2c">Data!$AQ$2:$AQ$10</definedName>
    <definedName name="FNPI_2c.1">Data!$AR$2:$AR$10</definedName>
    <definedName name="FNPI_2c.2">Data!$AS$2:$AS$10</definedName>
    <definedName name="FNPI_2c.3">Data!$AT$2:$AT$10</definedName>
    <definedName name="FNPI_2d">Data!$AU$2:$AU$10</definedName>
    <definedName name="FNPI_2d.1">Data!$AV$2:$AV$10</definedName>
    <definedName name="FNPI_2d.2">Data!$AW$2:$AW$10</definedName>
    <definedName name="FNPI_2d.3">Data!$AX$2:$AX$10</definedName>
    <definedName name="FNPI_2e">Data!$AY$2:$AY$10</definedName>
    <definedName name="FNPI_2f">Data!$AZ$2:$AZ$10</definedName>
    <definedName name="FNPI_2g">Data!$BA$2:$BA$10</definedName>
    <definedName name="FNPI_2h">Data!$BB$2:$BB$10</definedName>
    <definedName name="FNPI_2i">Data!$BC$2:$BC$10</definedName>
    <definedName name="FNPI_2j">Data!$BD$2:$BD$10</definedName>
    <definedName name="FNPI_2z">Data!$BE$2:$BE$10</definedName>
    <definedName name="FNPI_2z.1">Data!$BF$2:$BF$10</definedName>
    <definedName name="FNPI_2z.2">Data!$BG$2:$BG$10</definedName>
    <definedName name="FNPI_2z.3">Data!$BH$2:$BH$10</definedName>
    <definedName name="FNPI_3">Data!$BI$2:$BI$11</definedName>
    <definedName name="FNPI_3a">Data!$BJ$2:$BJ$11</definedName>
    <definedName name="FNPI_3b">Data!$BK$2:$BK$11</definedName>
    <definedName name="FNPI_3c">Data!$BL$2:$BL$11</definedName>
    <definedName name="FNPI_3d">Data!$BM$2:$BM$11</definedName>
    <definedName name="FNPI_3e">Data!$BN$2:$BN$11</definedName>
    <definedName name="FNPI_3e.1">Data!$BO$2:$BO$11</definedName>
    <definedName name="FNPI_3f">Data!$BP$2:$BP$11</definedName>
    <definedName name="FNPI_3g">Data!$BQ$2:$BQ$11</definedName>
    <definedName name="FNPI_3h">Data!$BR$2:$BR$11</definedName>
    <definedName name="FNPI_3z">Data!$BS$2:$BS$11</definedName>
    <definedName name="FNPI_3z.1">Data!$BT$2:$BT$11</definedName>
    <definedName name="FNPI_3z.2">Data!$BU$2:$BU$11</definedName>
    <definedName name="FNPI_3z.3">Data!$BV$2:$BV$11</definedName>
    <definedName name="FNPI_4">Data!$BW$2:$BW$9</definedName>
    <definedName name="FNPI_4a">Data!$BX$2:$BX$9</definedName>
    <definedName name="FNPI_4b">Data!$BY$2:$BY$9</definedName>
    <definedName name="FNPI_4c">Data!$BZ$2:$BZ$9</definedName>
    <definedName name="FNPI_4d">Data!$CA$2:$CA$9</definedName>
    <definedName name="FNPI_4e">Data!$CB$2:$CB$9</definedName>
    <definedName name="FNPI_4f">Data!$CC$2:$CC$9</definedName>
    <definedName name="FNPI_4g">Data!$CD$2:$CD$9</definedName>
    <definedName name="FNPI_4h">Data!$CE$2:$CE$9</definedName>
    <definedName name="FNPI_4z">Data!$CF$2:$CF$9</definedName>
    <definedName name="FNPI_4z.1">Data!$CG$2:$CG$9</definedName>
    <definedName name="FNPI_4z.2">Data!$CH$2:$CH$9</definedName>
    <definedName name="FNPI_4z.3">Data!$CI$2:$CI$9</definedName>
    <definedName name="FNPI_5">Data!$CJ$2:$CJ$13</definedName>
    <definedName name="FNPI_5a">Data!$CK$2:$CK$16</definedName>
    <definedName name="FNPI_5b">Data!$CL$2:$CL$16</definedName>
    <definedName name="FNPI_5c">Data!$CM$2:$CM$16</definedName>
    <definedName name="FNPI_5d">Data!$CN$2:$CN$16</definedName>
    <definedName name="FNPI_5e">Data!$CO$2:$CO$16</definedName>
    <definedName name="FNPI_5f">Data!$CP$2:$CP$16</definedName>
    <definedName name="FNPI_5g">Data!$CQ$2:$CQ$16</definedName>
    <definedName name="FNPI_5h">Data!$CR$2:$CR$16</definedName>
    <definedName name="FNPI_5i">Data!$CS$2:$CS$16</definedName>
    <definedName name="FNPI_5i.1">Data!$CT$2:$CT$16</definedName>
    <definedName name="FNPI_5i.2">Data!$CU$2:$CU$16</definedName>
    <definedName name="FNPI_5z">Data!$CV$2:$CV$16</definedName>
    <definedName name="FNPI_5z.1">Data!$CW$2:$CW$16</definedName>
    <definedName name="FNPI_5z.2">Data!$CX$2:$CX$16</definedName>
    <definedName name="FNPI_5z.3">Data!$CY$2:$CY$16</definedName>
    <definedName name="FNPI_6">Data!$CZ$2:$CZ$11</definedName>
    <definedName name="FNPI_6a">Data!$DA$2:$DA$14</definedName>
    <definedName name="FNPI_6a.1">Data!$DB$2:$DB$14</definedName>
    <definedName name="FNPI_6a.2">Data!$DC$2:$DC$14</definedName>
    <definedName name="FNPI_6a.3">Data!$DD$2:$DD$14</definedName>
    <definedName name="FNPI_6z">Data!$DE$2:$DE$14</definedName>
    <definedName name="FNPI_6z.1">Data!$DF$2:$DF$14</definedName>
    <definedName name="FNPI_6z.2">Data!$DG$2:$DG$14</definedName>
    <definedName name="FNPI_6z.3">Data!$DH$2:$DH$14</definedName>
    <definedName name="FNPI_7">Data!$DI$2:$DI$11</definedName>
    <definedName name="FNPI_7a">Data!$DJ$2:$DJ$14</definedName>
    <definedName name="FNPI_7z">Data!$DK$2:$DK$14</definedName>
    <definedName name="FNPI_7z.1">Data!$DL$2:$DL$14</definedName>
    <definedName name="FNPI_7z.2">Data!$DM$2:$DM$14</definedName>
    <definedName name="FNPI_7z.3">Data!$DN$2:$DN$14</definedName>
    <definedName name="FNPIs">Data!$N$157:$N$253</definedName>
    <definedName name="General_Comment">Data!$X$11:$X$14</definedName>
    <definedName name="Georgia">Data!$D$192:$D$216</definedName>
    <definedName name="Hawaii">Data!$D$217:$D$221</definedName>
    <definedName name="Idaho">Data!$D$240:$D$247</definedName>
    <definedName name="Illinois">Data!$D$248:$D$284</definedName>
    <definedName name="Indiana">Data!$D$285:$D$307</definedName>
    <definedName name="Iowa">Data!$D$222:$D$239</definedName>
    <definedName name="Issue">Data!$T$2:$T$145</definedName>
    <definedName name="Kansas">Data!$D$308:$D$316</definedName>
    <definedName name="Kentucky">Data!$D$317:$D$340</definedName>
    <definedName name="Louisiana">Data!$D$341:$D$383</definedName>
    <definedName name="M2_A.1a.">Data!$RG$2:$RG$3</definedName>
    <definedName name="M2_A.1b.">Data!$RH$2:$RH$3</definedName>
    <definedName name="M2_A.1c.">Data!$RI$2:$RI$3</definedName>
    <definedName name="M2_A.1General_Comment">Data!$RF$2:$RF$3</definedName>
    <definedName name="M2_A.2a.">Data!$RK$2:$RK$7</definedName>
    <definedName name="M2_A.2b.">Data!$RL$2:$RL$7</definedName>
    <definedName name="M2_A.2c.">Data!$RM$2:$RM$7</definedName>
    <definedName name="M2_A.2d.">Data!$RN$2:$RN$7</definedName>
    <definedName name="M2_A.2e.">Data!$RO$2:$RO$7</definedName>
    <definedName name="M2_A.2f.">Data!$RP$2:$RP$7</definedName>
    <definedName name="M2_A.2g.">Data!$RQ$2:$RQ$7</definedName>
    <definedName name="M2_A.2General_Comment">Data!$RJ$2:$RJ$11</definedName>
    <definedName name="M2_A.2h.">Data!$RR$2:$RR$7</definedName>
    <definedName name="M2_A.2i.">Data!$RS$2:$RS$7</definedName>
    <definedName name="M2_A.2j.">Data!$RT$2:$RT$7</definedName>
    <definedName name="M2_A.2k.">Data!$RU$2:$RU$7</definedName>
    <definedName name="M2_A.3.">Data!$RV$2:$RV$8</definedName>
    <definedName name="M2_A.4.1">Data!$RW$2:$RW$4</definedName>
    <definedName name="M2_B.2.General_Comment">Data!$RX$2:$RX$10</definedName>
    <definedName name="M2_B.2a.">Data!$RY$2:$RY$6</definedName>
    <definedName name="M2_B.2b.">Data!$RZ$2:$RZ$6</definedName>
    <definedName name="M2_B.3.General_Comment">Data!$SA$2:$SA$8</definedName>
    <definedName name="M2_B.3a.">Data!$SB$2:$SB$8</definedName>
    <definedName name="M2_B.3a.1.">Data!$SC$2:$SC$8</definedName>
    <definedName name="M2_B.4.General_Comment">Data!$SD$2:$SD$10</definedName>
    <definedName name="M2_B.4a.">Data!$SE$2:$SE$5</definedName>
    <definedName name="M2_B.4b.">Data!$SF$2:$SF$5</definedName>
    <definedName name="M2_B.4c.">Data!$SG$2:$SG$5</definedName>
    <definedName name="M2_B.4d.">Data!$SH$2:$SH$5</definedName>
    <definedName name="M2_B.4e.">Data!$SI$2:$SI$5</definedName>
    <definedName name="M2_B.4f.">Data!$SJ$2:$SJ$5</definedName>
    <definedName name="M2_B.4g.">Data!$SK$2:$SK$5</definedName>
    <definedName name="M2_B.4g.1.">Data!$SL$2:$SL$6</definedName>
    <definedName name="M2_B.4g.2.">Data!$SM$2:$SM$6</definedName>
    <definedName name="M2_B.4g.3.">Data!$SN$2:$SN$6</definedName>
    <definedName name="M2_B.4g.4.">Data!$SO$2:$SO$6</definedName>
    <definedName name="M2_B.4h.">Data!$SP$2:$SP$6</definedName>
    <definedName name="M2_B.4i.">Data!$SQ$2:$SQ$6</definedName>
    <definedName name="M2_B.4j.">Data!$SR$2:$SR$6</definedName>
    <definedName name="M2_B.4k.">Data!$SS$2:$SS$6</definedName>
    <definedName name="M2_B.4l.">Data!$ST$2:$ST$6</definedName>
    <definedName name="M2_B.4m.">Data!$SU$2:$SU$6</definedName>
    <definedName name="M2_B.5.General_Comment">Data!$SV$2:$SV$8</definedName>
    <definedName name="M2_B.5a.">Data!$SW$2:$SW$6</definedName>
    <definedName name="M2_B.5b.">Data!$SX$2:$SX$6</definedName>
    <definedName name="M2_B.5c.">Data!$SY$2:$SY$6</definedName>
    <definedName name="M2_B.5d.">Data!$SZ$2:$SZ$6</definedName>
    <definedName name="M2_B.5e.">Data!$TA$2:$TA$5</definedName>
    <definedName name="M2_B.5f.">Data!$TB$2:$TB$5</definedName>
    <definedName name="M2_B.5g.">Data!$TC$2:$TC$5</definedName>
    <definedName name="M2_B.5h.">Data!$TD$2:$TD$5</definedName>
    <definedName name="M2_B.5i.">Data!$TE$2:$TE$5</definedName>
    <definedName name="M2_B.5j.">Data!$TF$2:$TF$5</definedName>
    <definedName name="M2_B.5k.">Data!$TG$2:$TG$5</definedName>
    <definedName name="M2_B.5l.">Data!$TH$2:$TH$6</definedName>
    <definedName name="M2_C.1.General_Comment">Data!$TI$2:$TI$12</definedName>
    <definedName name="M2_C.1a.">Data!$TJ$2:$TJ$8</definedName>
    <definedName name="M2_C.1b.">Data!$TK$2:$TK$8</definedName>
    <definedName name="M2_C.1c.">Data!$TL$2:$TL$8</definedName>
    <definedName name="M2_C.2.">Data!$TN$2:$TN$4</definedName>
    <definedName name="M2_C.2.General_Comment">Data!$TM$2:$TM$12</definedName>
    <definedName name="M2_C.3.General_Comment">Data!$TO$2:$TO$9</definedName>
    <definedName name="M2_C.3a.">Data!$TP$2:$TP$12</definedName>
    <definedName name="M2_C.3b.">Data!$TQ$2:$TQ$12</definedName>
    <definedName name="M2_C.3b.1.">Data!$TR$2:$TR$12</definedName>
    <definedName name="M2_C.3b.10.">Data!$UA$2:$UA$12</definedName>
    <definedName name="M2_C.3b.11.">Data!$UB$2:$UB$12</definedName>
    <definedName name="M2_C.3b.12.">Data!$UC$2:$UC$12</definedName>
    <definedName name="M2_C.3b.12.i.">Data!$UD$2:$UD$12</definedName>
    <definedName name="M2_C.3b.12.ii.">Data!$UE$2:$UE$12</definedName>
    <definedName name="M2_C.3b.12.iii.">Data!$UF$2:$UF$12</definedName>
    <definedName name="M2_C.3b.12.iv.">Data!$UG$2:$UG$12</definedName>
    <definedName name="M2_C.3b.13.">Data!$UH$2:$UH$12</definedName>
    <definedName name="M2_C.3b.2.">Data!$TS$2:$TS$12</definedName>
    <definedName name="M2_C.3b.3.">Data!$TT$2:$TT$12</definedName>
    <definedName name="M2_C.3b.4.">Data!$TU$2:$TU$12</definedName>
    <definedName name="M2_C.3b.5.">Data!$TV$2:$TV$12</definedName>
    <definedName name="M2_C.3b.6.">Data!$TW$2:$TW$12</definedName>
    <definedName name="M2_C.3b.7.">Data!$TX$2:$TX$12</definedName>
    <definedName name="M2_C.3b.8.">Data!$TY$2:$TY$12</definedName>
    <definedName name="M2_C.3b.9.">Data!$TZ$2:$TZ$12</definedName>
    <definedName name="M2_C.3c.">Data!$UI$2:$UI$12</definedName>
    <definedName name="M2_C.3c.1.">Data!$UJ$2:$UJ$12</definedName>
    <definedName name="M2_C.3c.2.">Data!$UK$2:$UK$12</definedName>
    <definedName name="M2_C.3c.3.">Data!$UL$2:$UL$12</definedName>
    <definedName name="M2_C.3d.">Data!$UM$2:$UM$12</definedName>
    <definedName name="M2_C.3d.1.">Data!$UN$2:$UN$12</definedName>
    <definedName name="M2_C.3d.2.">Data!$UO$2:$UO$12</definedName>
    <definedName name="M2_C.3d.3.">Data!$UP$2:$UP$12</definedName>
    <definedName name="M2_C.3d.4.">Data!$UQ$2:$UQ$12</definedName>
    <definedName name="M2_C.3d.5.">Data!$UR$2:$UR$12</definedName>
    <definedName name="M2_C.3d.6.">Data!$US$2:$US$12</definedName>
    <definedName name="M2_C.3d.7.">Data!$UT$2:$UT$12</definedName>
    <definedName name="M2_C.3d.8.">Data!$UU$2:$UU$12</definedName>
    <definedName name="M2_C.3e.">Data!$UV$2:$UV$12</definedName>
    <definedName name="M2_C.3e.1.">Data!$UW$2:$UW$12</definedName>
    <definedName name="M2_C.3e.2.">Data!$UX$2:$UX$12</definedName>
    <definedName name="M2_C.3e.3.">Data!$UY$2:$UY$12</definedName>
    <definedName name="M2_C.3f.">Data!$UZ$2:$UZ$12</definedName>
    <definedName name="M2_C.3g.">Data!$VA$2:$VA$12</definedName>
    <definedName name="M2_C.3h.">Data!$VB$2:$VB$12</definedName>
    <definedName name="M2_C.3i.">Data!$VC$2:$VC$12</definedName>
    <definedName name="M2_C.3j.">Data!$VD$2:$VD$12</definedName>
    <definedName name="M2_C.3k.">Data!$VE$2:$VE$12</definedName>
    <definedName name="M2_C.3l.">Data!$VF$2:$VF$12</definedName>
    <definedName name="M2_C.3l.i.">Data!$VG$2:$VG$12</definedName>
    <definedName name="M2_C.3l.ii.">Data!$VH$2:$VH$12</definedName>
    <definedName name="M2_C.3l.iii.">Data!$VI$2:$VI$12</definedName>
    <definedName name="M2_C.3l.iv.">Data!$VJ$2:$VJ$12</definedName>
    <definedName name="M2_C.3m.">Data!$VK$2:$VK$12</definedName>
    <definedName name="M2_C.3n.">Data!$VL$2:$VL$12</definedName>
    <definedName name="M2_C.4.General_Comment">Data!$VM$2:$VM$9</definedName>
    <definedName name="M2_C.4.o.">Data!$WF$2:$WF$10</definedName>
    <definedName name="M2_C.4.p.">Data!$WG$2:$WG$10</definedName>
    <definedName name="M2_C.4.q.">Data!$WH$2:$WH$10</definedName>
    <definedName name="M2_C.4a.">Data!$VN$2:$VN$10</definedName>
    <definedName name="M2_C.4b.">Data!$VO$2:$VO$10</definedName>
    <definedName name="M2_C.4c.">Data!$VP$2:$VP$10</definedName>
    <definedName name="M2_C.4d.">Data!$VQ$2:$VQ$10</definedName>
    <definedName name="M2_C.4e.">Data!$VR$2:$VR$10</definedName>
    <definedName name="M2_C.4f.">Data!$VS$2:$VS$10</definedName>
    <definedName name="M2_C.4g.">Data!$VT$2:$VT$10</definedName>
    <definedName name="M2_C.4h.">Data!$VU$2:$VU$10</definedName>
    <definedName name="M2_C.4i.">Data!$VV$2:$VV$10</definedName>
    <definedName name="M2_C.4j.">Data!$VW$2:$VW$10</definedName>
    <definedName name="M2_C.4k.">Data!$VX$2:$VX$10</definedName>
    <definedName name="M2_C.4l.">Data!$VY$2:$VY$10</definedName>
    <definedName name="M2_C.4m.">Data!$VZ$2:$VZ$10</definedName>
    <definedName name="M2_C.4n.">Data!$WA$2:$WA$9</definedName>
    <definedName name="M2_C.4n.i.">Data!$WB$2:$WB$10</definedName>
    <definedName name="M2_C.4n.ii.">Data!$WC$2:$WC$10</definedName>
    <definedName name="M2_C.4n.iii.">Data!$WD$2:$WD$10</definedName>
    <definedName name="M2_C.4n.iv.">Data!$WE$2:$WE$10</definedName>
    <definedName name="M2_C.5.General_Comment">Data!$WI$2:$WI$12</definedName>
    <definedName name="M2_C.5a.">Data!$WJ$2:$WJ$12</definedName>
    <definedName name="M2_C.5b.">Data!$WK$2:$WK$12</definedName>
    <definedName name="M2_C.5c.">Data!$WL$2:$WL$12</definedName>
    <definedName name="M2_C.5d.">Data!$WM$2:$WM$12</definedName>
    <definedName name="M2_C.5e.">Data!$WN$2:$WN$12</definedName>
    <definedName name="M2_C.5f.">Data!$WO$2:$WO$12</definedName>
    <definedName name="M2_C.6.General_Comment">Data!$WP$2:$WP$12</definedName>
    <definedName name="M2_C.6a.">Data!$WQ$2:$WQ$12</definedName>
    <definedName name="M2_C.6b.">Data!$WR$2:$WR$12</definedName>
    <definedName name="M2_C.6c.">Data!$WS$2:$WS$12</definedName>
    <definedName name="M2_C.6d.">Data!$WT$2:$WT$12</definedName>
    <definedName name="M2_C.6e.">Data!$WU$2:$WU$12</definedName>
    <definedName name="M2_C.6f.">Data!$WV$2:$WV$12</definedName>
    <definedName name="M2_C.6g.">Data!$WW$2:$WW$12</definedName>
    <definedName name="M2_C.6h.">Data!$WX$2:$WX$12</definedName>
    <definedName name="M2_C.7.General_Comment">Data!$WY$2:$WY$12</definedName>
    <definedName name="M2_C.8.General_Comment">Data!$WZ$2:$WZ$12</definedName>
    <definedName name="M4_A.">Data!$LB$2:$LB$7</definedName>
    <definedName name="M4_B.">Data!$LC$2:$LC$9</definedName>
    <definedName name="M4_C.1.General_Comment">Data!$LE$2:$LE$9</definedName>
    <definedName name="M4_C.1a.">Data!$LF$2:$LF$9</definedName>
    <definedName name="M4_C.1b.">Data!$LG$2:$LG$9</definedName>
    <definedName name="M4_C.1c.">Data!$LH$2:$LH$9</definedName>
    <definedName name="M4_C.1d.">Data!$LI$2:$LI$9</definedName>
    <definedName name="M4_C.1e.">Data!$LJ$2:$LJ$9</definedName>
    <definedName name="M4_C.2.General_Comment">Data!$LK$2:$LK$9</definedName>
    <definedName name="M4_C.2a.">Data!$LL$2:$LL$9</definedName>
    <definedName name="M4_C.2b.">Data!$LM$2:$LM$9</definedName>
    <definedName name="M4_C.2c.">Data!$LN$2:$LN$9</definedName>
    <definedName name="M4_C.2d.">Data!$LO$2:$LO$9</definedName>
    <definedName name="M4_C.2e.">Data!$LP$2:$LP$9</definedName>
    <definedName name="M4_C.2f.">Data!$LQ$2:$LQ$9</definedName>
    <definedName name="M4_C.2g.">Data!$LR$2:$LR$9</definedName>
    <definedName name="M4_C.2h.">Data!$LS$2:$LS$9</definedName>
    <definedName name="M4_C.2i.">Data!$LT$2:$LT$9</definedName>
    <definedName name="M4_C.2j.">Data!$LU$2:$LU$9</definedName>
    <definedName name="M4_C.2k.">Data!$LV$2:$LV$9</definedName>
    <definedName name="M4_C.2l.">Data!$LW$2:$LW$9</definedName>
    <definedName name="M4_C.3.General_Comment">Data!$LX$2:$LX$9</definedName>
    <definedName name="M4_C.3a.">Data!$LY$2:$LY$9</definedName>
    <definedName name="M4_C.3b.">Data!$LZ$2:$LZ$9</definedName>
    <definedName name="M4_C.3c.">Data!$MA$2:$MA$9</definedName>
    <definedName name="M4_C.3d.">Data!$MB$2:$MB$9</definedName>
    <definedName name="M4_C.3e.">Data!$MC$2:$MC$9</definedName>
    <definedName name="M4_C.3f.">Data!$MD$2:$MD$9</definedName>
    <definedName name="M4_C.3g.">Data!$ME$2:$ME$9</definedName>
    <definedName name="M4_C.3h.">Data!$MF$2:$MF$9</definedName>
    <definedName name="M4_C.4.General_Comment">Data!$MG$2:$MG$9</definedName>
    <definedName name="M4_C.4a.">Data!$MH$2:$MH$9</definedName>
    <definedName name="M4_C.5.General_Comment">Data!$MI$2:$MI$9</definedName>
    <definedName name="M4_C.5a.">Data!$MJ$2:$MJ$9</definedName>
    <definedName name="M4_C.5b.">Data!$MK$2:$MK$9</definedName>
    <definedName name="M4_C.5c.">Data!$ML$2:$ML$9</definedName>
    <definedName name="M4_C.5c.1.">Data!$MM$2:$MM$9</definedName>
    <definedName name="M4_C.5c.2.">Data!$MN$2:$MN$9</definedName>
    <definedName name="M4_C.5c.3.">Data!$MO$2:$MO$9</definedName>
    <definedName name="M4_C.5c.4.">Data!$MP$2:$MP$9</definedName>
    <definedName name="M4_C.5c.5.">Data!$MQ$2:$MQ$9</definedName>
    <definedName name="M4_C.5c.6.">Data!$MR$2:$MR$9</definedName>
    <definedName name="M4_C.5c.7.">Data!$MS$2:$MS$9</definedName>
    <definedName name="M4_C.5c.8.">Data!$MT$2:$MT$9</definedName>
    <definedName name="M4_C.5c.9.">Data!$MU$2:$MU$9</definedName>
    <definedName name="M4_C.6.General_Comment">Data!$MV$2:$MV$9</definedName>
    <definedName name="M4_C.6a.">Data!$MW$2:$MW$9</definedName>
    <definedName name="M4_C.6a.1.">Data!$MX$2:$MX$9</definedName>
    <definedName name="M4_C.6a.2.">Data!$MY$2:$MY$9</definedName>
    <definedName name="M4_C.6a.3.">Data!$MZ$2:$MZ$9</definedName>
    <definedName name="M4_C.6a.4.">Data!$NA$2:$NA$9</definedName>
    <definedName name="M4_C.6b.">Data!$NB$2:$NB$9</definedName>
    <definedName name="M4_C.6b.1.">Data!$NC$2:$NC$9</definedName>
    <definedName name="M4_C.6b.2.">Data!$ND$2:$ND$9</definedName>
    <definedName name="M4_C.6b.3.">Data!$NE$2:$NE$9</definedName>
    <definedName name="M4_C.6b.4.">Data!$NF$2:$NF$9</definedName>
    <definedName name="M4_C.6b.5.">Data!$NG$2:$NG$9</definedName>
    <definedName name="M4_C.6b.6.">Data!$NH$2:$NH$9</definedName>
    <definedName name="M4_C.6b.7.">Data!$NI$2:$NI$9</definedName>
    <definedName name="M4_C.6b.8.">Data!$NJ$2:$NJ$9</definedName>
    <definedName name="M4_C.6b.9.">Data!$NK$2:$NK$9</definedName>
    <definedName name="M4_C.7.General_Comment">Data!$NL$2:$NL$9</definedName>
    <definedName name="M4_C.7a.">Data!$NM$2:$NM$9</definedName>
    <definedName name="M4_C.7b.">Data!$NN$2:$NN$9</definedName>
    <definedName name="M4_C.7c.">Data!$NO$2:$NO$9</definedName>
    <definedName name="M4_C.7d.">Data!$NP$2:$NP$9</definedName>
    <definedName name="M4_C.8.General_Comment">Data!$NQ$2:$NQ$9</definedName>
    <definedName name="M4_C.8a.">Data!$NR$2:$NR$9</definedName>
    <definedName name="M4_C.8b.">Data!$NS$2:$NS$9</definedName>
    <definedName name="M4_C.8c.">Data!$NT$2:$NT$9</definedName>
    <definedName name="M4_C.8d.">Data!$NU$2:$NU$9</definedName>
    <definedName name="M4_C.8e.">Data!$NV$2:$NV$9</definedName>
    <definedName name="M4_C.8f.">Data!$NW$2:$NW$9</definedName>
    <definedName name="M4_C.8g.">Data!$NX$2:$NX$9</definedName>
    <definedName name="M4_C.8h.">Data!$NY$2:$NY$9</definedName>
    <definedName name="M4_C.8i.">Data!$NZ$2:$NZ$9</definedName>
    <definedName name="M4_C.General_Comment">Data!$LD$2:$LD$9</definedName>
    <definedName name="M4_D.10.General_Comment">Data!$OL$2:$OL$9</definedName>
    <definedName name="M4_D.10a.">Data!$OM$2:$OM$9</definedName>
    <definedName name="M4_D.10b.">Data!$ON$2:$ON$9</definedName>
    <definedName name="M4_D.10c.">Data!$OO$2:$OO$9</definedName>
    <definedName name="M4_D.10d.">Data!$OP$2:$OP$9</definedName>
    <definedName name="M4_D.10e.">Data!$OQ$2:$OQ$9</definedName>
    <definedName name="M4_D.10f.">Data!$OR$2:$OR$9</definedName>
    <definedName name="M4_D.10g.">Data!$OS$2:$OS$9</definedName>
    <definedName name="M4_D.10h.">Data!$OT$2:$OT$9</definedName>
    <definedName name="M4_D.11.General_Comment">Data!$OU$2:$OU$9</definedName>
    <definedName name="M4_D.11a.">Data!$OV$2:$OV$9</definedName>
    <definedName name="M4_D.11b.">Data!$OW$2:$OW$9</definedName>
    <definedName name="M4_D.11c.">Data!$OX$2:$OX$9</definedName>
    <definedName name="M4_D.11d.">Data!$OY$2:$OY$9</definedName>
    <definedName name="M4_D.11e.">Data!$OZ$2:$OZ$9</definedName>
    <definedName name="M4_D.11f.">Data!$PA$2:$PA$9</definedName>
    <definedName name="M4_D.11g.">Data!$PB$2:$PB$9</definedName>
    <definedName name="M4_D.12.General_Comment">Data!$PC$2:$PC$9</definedName>
    <definedName name="M4_D.12a.">Data!$PD$2:$PD$9</definedName>
    <definedName name="M4_D.12b.">Data!$PE$2:$PE$9</definedName>
    <definedName name="M4_D.12c.">Data!$PF$2:$PF$9</definedName>
    <definedName name="M4_D.12d.">Data!$PG$2:$PG$9</definedName>
    <definedName name="M4_D.12e.">Data!$PH$2:$PH$9</definedName>
    <definedName name="M4_D.12f.">Data!$PI$2:$PI$9</definedName>
    <definedName name="M4_D.12g.">Data!$PJ$2:$PJ$9</definedName>
    <definedName name="M4_D.12h.">Data!$PK$2:$PK$9</definedName>
    <definedName name="M4_D.12i.">Data!$PL$2:$PL$9</definedName>
    <definedName name="M4_D.12j.">Data!$PM$2:$PM$9</definedName>
    <definedName name="M4_D.12k.">Data!$PN$2:$PN$9</definedName>
    <definedName name="M4_D.13.General_Comment">Data!$PO$2:$PO$9</definedName>
    <definedName name="M4_D.13a.">Data!$PP$2:$PP$9</definedName>
    <definedName name="M4_D.13b.">Data!$PQ$2:$PQ$9</definedName>
    <definedName name="M4_D.13c.">Data!$PR$2:$PR$9</definedName>
    <definedName name="M4_D.13d.">Data!$PS$2:$PS$9</definedName>
    <definedName name="M4_D.13e.">Data!$PT$2:$PT$9</definedName>
    <definedName name="M4_D.13f.">Data!$PU$2:$PU$9</definedName>
    <definedName name="M4_D.13g.">Data!$PV$2:$PV$9</definedName>
    <definedName name="M4_D.13h.">Data!$PW$2:$PW$9</definedName>
    <definedName name="M4_D.13i.">Data!$PX$2:$PX$9</definedName>
    <definedName name="M4_D.13j.">Data!$PY$2:$PY$9</definedName>
    <definedName name="M4_D.14.General_Comment">Data!$PZ$2:$PZ$9</definedName>
    <definedName name="M4_D.14a.">Data!$QA$2:$QA$9</definedName>
    <definedName name="M4_D.14b.">Data!$QB$2:$QB$9</definedName>
    <definedName name="M4_D.14c.">Data!$QC$2:$QC$9</definedName>
    <definedName name="M4_D.14d.">Data!$QD$2:$QD$9</definedName>
    <definedName name="M4_D.14e.">Data!$QE$2:$QE$9</definedName>
    <definedName name="M4_D.14f.">Data!$QF$2:$QF$9</definedName>
    <definedName name="M4_D.14g.">Data!$QG$2:$QG$9</definedName>
    <definedName name="M4_D.14h.">Data!$QH$2:$QH$9</definedName>
    <definedName name="M4_D.14i.">Data!$QI$2:$QI$9</definedName>
    <definedName name="M4_D.14j.">Data!$QJ$2:$QJ$9</definedName>
    <definedName name="M4_D.14k.">Data!$QK$2:$QK$9</definedName>
    <definedName name="M4_D.14l.">Data!$QL$2:$QL$9</definedName>
    <definedName name="M4_D.14m.">Data!$QM$2:$QM$9</definedName>
    <definedName name="M4_D.14n.">Data!$QN$2:$QN$9</definedName>
    <definedName name="M4_D.14o.">Data!$QO$2:$QO$9</definedName>
    <definedName name="M4_D.15.General_Comment">Data!$QP$2:$QP$9</definedName>
    <definedName name="M4_D.15a.">Data!$QQ$2:$QQ$9</definedName>
    <definedName name="M4_D.15b.">Data!$QR$2:$QR$9</definedName>
    <definedName name="M4_D.15c.">Data!$QS$2:$QS$9</definedName>
    <definedName name="M4_D.15d.">Data!$QT$2:$QT$9</definedName>
    <definedName name="M4_D.15e.">Data!$QU$2:$QU$9</definedName>
    <definedName name="M4_D.15f.">Data!$QV$2:$QV$9</definedName>
    <definedName name="M4_D.15g.">Data!$QW$2:$QW$9</definedName>
    <definedName name="M4_D.15h.">Data!$QX$2:$QX$9</definedName>
    <definedName name="M4_D.15i.">Data!$QY$2:$QY$9</definedName>
    <definedName name="M4_D.15j.">Data!$QZ$2:$QZ$9</definedName>
    <definedName name="M4_D.15k.">Data!$RA$2:$RA$9</definedName>
    <definedName name="M4_D.9.General_Comment">Data!$OA$2:$OA$9</definedName>
    <definedName name="M4_D.9a.">Data!$OB$2:$OB$9</definedName>
    <definedName name="M4_D.9b.">Data!$OC$2:$OC$9</definedName>
    <definedName name="M4_D.9c.">Data!$OD$2:$OD$9</definedName>
    <definedName name="M4_D.9d.">Data!$OE$2:$OE$9</definedName>
    <definedName name="M4_D.9e.">Data!$OF$2:$OF$9</definedName>
    <definedName name="M4_D.9f.">Data!$OG$2:$OG$9</definedName>
    <definedName name="M4_D.9g.">Data!$OH$2:$OH$9</definedName>
    <definedName name="M4_D.9h.">Data!$OI$2:$OI$9</definedName>
    <definedName name="M4_D.9i.">Data!$OJ$2:$OJ$9</definedName>
    <definedName name="M4_D.9j.">Data!$OK$2:$OK$9</definedName>
    <definedName name="M4_D.General_Comment">Data!$XG$2:$XG$8</definedName>
    <definedName name="M4_E.a.">Data!$RC$2:$RC$9</definedName>
    <definedName name="M4_E.General_Comment">Data!$RB$2:$RB$9</definedName>
    <definedName name="M4_F.a.">Data!$RE$2:$RE$9</definedName>
    <definedName name="M4_F.General_Comment">Data!$RD$2:$RD$9</definedName>
    <definedName name="M4SecAIssue">Data!$T$73:$T$85</definedName>
    <definedName name="Maine">Data!$D$426:$D$436</definedName>
    <definedName name="Maryland">Data!$D$408:$D$425</definedName>
    <definedName name="Massachusetts">Data!$D$384:$D$407</definedName>
    <definedName name="Michigan">Data!$D$437:$D$466</definedName>
    <definedName name="Minnesota">Data!$D$467:$D$500</definedName>
    <definedName name="Mississippi">Data!$D$521:$D$538</definedName>
    <definedName name="Missouri">Data!$D$501:$D$520</definedName>
    <definedName name="Mod_2">Data!$L$2:$L$5</definedName>
    <definedName name="Mod_4">Data!$L$6:$L$9</definedName>
    <definedName name="Module">Data!$J$2:$J$4</definedName>
    <definedName name="Montana">Data!$D$539:$D$549</definedName>
    <definedName name="More_people_are_reported_as_obtaining_an_outcome_than_appear_to_have_been_served_in_Section_C._Please_review_the_data_and_update_where_appropriate.">Data!$Z$4:$BH$4</definedName>
    <definedName name="Nebraska">Data!$D$593:$D$602</definedName>
    <definedName name="Nevada">Data!$D$642:$D$654</definedName>
    <definedName name="NewHampshire">Data!$D$603:$D$608</definedName>
    <definedName name="NewJersey">Data!$D$609:$D$634</definedName>
    <definedName name="NewMexico">Data!$D$635:$D$641</definedName>
    <definedName name="NewYork">Data!$D$655:$D$706</definedName>
    <definedName name="No_data_reported._Please_review_the_data_to_ensure_it_is_correct_and_accurate._If_it_is_not_correct__please_update_the_SmartForm_or_State_Database_and_resubmit_the_XML_with_correct_data._If_the_data_is_correct__please_confirm_that_the_data_is_correct.">Data!$Z$5:$BH$5</definedName>
    <definedName name="No_targets_were_provided._Please_update_the_data_or_provide_an_explanation.">Data!$Z$6:$BH$6</definedName>
    <definedName name="NorthCarolina">Data!$D$550:$D$584</definedName>
    <definedName name="NorthDakota">Data!$D$585:$D$592</definedName>
    <definedName name="Ohio">Data!$D$707:$D$755</definedName>
    <definedName name="Oklahoma">Data!$D$756:$D$774</definedName>
    <definedName name="Oregon">Data!$D$775:$D$793</definedName>
    <definedName name="Other">Data!$N$156</definedName>
    <definedName name="Pennsylvania">Data!$D$794:$D$838</definedName>
    <definedName name="Please_review_the_service_data_related_to_this_domain._There_does_not_appear_to_be_a_connection_between_column_I_in_the_NPIs_and_services_under_the_associated_domain._Please_review_the_data_to_ensure_that_the_appropriate_people_are_reported_in_column_I_an">Data!$Z$7:$BH$7</definedName>
    <definedName name="_xlnm.Print_Area" localSheetId="0">'M2 and M4 Review Template'!$A$1:$BM$1989</definedName>
    <definedName name="PuertoRico">Data!$D$839:$D$843</definedName>
    <definedName name="Question">Data!$N$3:$N$614</definedName>
    <definedName name="Resources">Data!$N$59:$N$156</definedName>
    <definedName name="RhodeIsland">Data!$D$844:$D$851</definedName>
    <definedName name="Section">Data!$L$2:$L$8</definedName>
    <definedName name="Services">Data!$N$254:$N$450</definedName>
    <definedName name="Significant_decrease_from_previous_year_or_no_data_reported._Please_review_the_data_to_ensure_it_is_correct_and_accurate._If_it_is_not_correct__please_update_the_SmartForm_or_State_Database_and_resubmit_the_XML_with_correct_data._If_the_data_is_correct__p">Data!$Z$8:$BH$8</definedName>
    <definedName name="Significant_increase_from_previous_year_or_no_data_reported._Please_review_the_data_to_ensure_it_is_correct_and_accurate._If_it_is_not_correct__please_update_the_SmartForm_or_State_Database_and_resubmit_the_XML_with_correct_data._If_the_data_is_correct__p">Data!$Z$9:$BH$9</definedName>
    <definedName name="SouthCarolina">Data!$D$852:$D$866</definedName>
    <definedName name="SouthDakota">Data!$D$867:$D$871</definedName>
    <definedName name="SRV_1">Data!$DO$2:$DO$7</definedName>
    <definedName name="SRV_1a">Data!$DQ$2:$DQ$7</definedName>
    <definedName name="SRV_1a_f">Data!$DP$2:$DP$7</definedName>
    <definedName name="SRV_1b">Data!$DR$2:$DR$7</definedName>
    <definedName name="SRV_1c">Data!$DS$2:$DS$7</definedName>
    <definedName name="SRV_1d">Data!$DT$2:$DT$7</definedName>
    <definedName name="SRV_1e">Data!$DU$2:$DU$7</definedName>
    <definedName name="SRV_1f">Data!$DV$2:$DV$7</definedName>
    <definedName name="SRV_1g">Data!$DX$2:$DX$7</definedName>
    <definedName name="SRV_1g_h">Data!$DW$2:$DW$7</definedName>
    <definedName name="SRV_1h">Data!$DY$2:$DY$7</definedName>
    <definedName name="SRV_1i">Data!$EA$2:$EA$7</definedName>
    <definedName name="SRV_1i_n">Data!$DZ$2:$DZ$7</definedName>
    <definedName name="SRV_1j">Data!$EB$2:$EB$7</definedName>
    <definedName name="SRV_1k">Data!$EC$2:$EC$7</definedName>
    <definedName name="SRV_1l">Data!$ED$2:$ED$7</definedName>
    <definedName name="SRV_1m">Data!$EE$2:$EE$7</definedName>
    <definedName name="SRV_1n">Data!$EF$2:$EF$7</definedName>
    <definedName name="SRV_1o">Data!$EH$2:$EH$7</definedName>
    <definedName name="SRV_1o_p">Data!$EG$2:$EG$7</definedName>
    <definedName name="SRV_1p">Data!$EI$2:$EI$7</definedName>
    <definedName name="SRV_1q">Data!$EK$2:$EK$7</definedName>
    <definedName name="SRV_2">Data!$EL$2:$EL$7</definedName>
    <definedName name="SRV_2a">Data!$EN$2:$EN$7</definedName>
    <definedName name="SRV_2a_j">Data!$EM$2:$EM$7</definedName>
    <definedName name="SRV_2aa">Data!$FR$2:$FR$7</definedName>
    <definedName name="SRV_2b">Data!$EO$2:$EO$7</definedName>
    <definedName name="SRV_2bb">Data!$FT$2:$FT$7</definedName>
    <definedName name="SRV_2c">Data!$EP$2:$EP$7</definedName>
    <definedName name="SRV_2cc">Data!$FV$2:$FV$7</definedName>
    <definedName name="SRV_2d">Data!$EQ$2:$EQ$7</definedName>
    <definedName name="SRV_2e">Data!$ER$2:$ER$7</definedName>
    <definedName name="SRV_2f">Data!$ES$2:$ES$7</definedName>
    <definedName name="SRV_2g">Data!$ET$2:$ET$7</definedName>
    <definedName name="SRV_2h">Data!$EU$2:$EU$7</definedName>
    <definedName name="SRV_2i">Data!$EV$2:$EV$7</definedName>
    <definedName name="SRV_2j">Data!$EW$2:$EW$7</definedName>
    <definedName name="SRV_2k">Data!$EY$2:$EY$7</definedName>
    <definedName name="SRV_2l">Data!$FA$2:$FA$7</definedName>
    <definedName name="SRV_2l_q">Data!$EZ$2:$EZ$7</definedName>
    <definedName name="SRV_2m">Data!$FB$2:$FB$7</definedName>
    <definedName name="SRV_2n">Data!$FC$2:$FC$7</definedName>
    <definedName name="SRV_2o">Data!$FD$2:$FD$7</definedName>
    <definedName name="SRV_2p">Data!$FE$2:$FE$7</definedName>
    <definedName name="SRV_2q">Data!$FF$2:$FF$7</definedName>
    <definedName name="SRV_2r">Data!$FH$2:$FH$7</definedName>
    <definedName name="SRV_2r_z">Data!$FG$2:$FG$7</definedName>
    <definedName name="SRV_2s">Data!$FI$2:$FI$7</definedName>
    <definedName name="SRV_2t">Data!$FJ$2:$FJ$7</definedName>
    <definedName name="SRV_2u">Data!$FK$2:$FK$7</definedName>
    <definedName name="SRV_2v">Data!$FL$2:$FL$7</definedName>
    <definedName name="SRV_2w">Data!$FM$2:$FM$7</definedName>
    <definedName name="SRV_2x">Data!$FN$2:$FN$7</definedName>
    <definedName name="SRV_2y">Data!$FO$2:$FO$7</definedName>
    <definedName name="SRV_2z">Data!$FP$2:$FP$7</definedName>
    <definedName name="SRV_3">Data!$FW$2:$FW$7</definedName>
    <definedName name="SRV_3a">Data!$FY$2:$FY$7</definedName>
    <definedName name="SRV_3a_f">Data!$FX$2:$FX$7</definedName>
    <definedName name="SRV_3b">Data!$FZ$2:$FZ$7</definedName>
    <definedName name="SRV_3c">Data!$GA$2:$GA$7</definedName>
    <definedName name="SRV_3d">Data!$GB$2:$GB$7</definedName>
    <definedName name="SRV_3e">Data!$GC$2:$GC$7</definedName>
    <definedName name="SRV_3f">Data!$GD$2:$GD$7</definedName>
    <definedName name="SRV_3g">Data!$GF$2:$GF$7</definedName>
    <definedName name="SRV_3g_l">Data!$GE$2:$GE$7</definedName>
    <definedName name="SRV_3h">Data!$GG$2:$GG$7</definedName>
    <definedName name="SRV_3i">Data!$GH$2:$GH$7</definedName>
    <definedName name="SRV_3j">Data!$GI$2:$GI$7</definedName>
    <definedName name="SRV_3k">Data!$GJ$2:$GJ$7</definedName>
    <definedName name="SRV_3l">Data!$GK$2:$GK$7</definedName>
    <definedName name="SRV_3m">Data!$GM$2:$GM$7</definedName>
    <definedName name="SRV_3m_r">Data!$GL$2:$GL$7</definedName>
    <definedName name="SRV_3n">Data!$GN$2:$GN$7</definedName>
    <definedName name="SRV_3o">Data!$GO$2:$GO$7</definedName>
    <definedName name="SRV_3p">Data!$GQ$2:$GQ$7</definedName>
    <definedName name="SRV_3p__q">Data!$GP$2:$GP$7</definedName>
    <definedName name="SRV_3q">Data!$GR$2:$GR$7</definedName>
    <definedName name="SRV_4">Data!$GS$2:$GS$7</definedName>
    <definedName name="SRV_4a">Data!$GU$2:$GU$7</definedName>
    <definedName name="SRV_4a_e">Data!$GT$2:$GT$7</definedName>
    <definedName name="SRV_4b">Data!$GV$2:$GV$7</definedName>
    <definedName name="SRV_4c">Data!$GW$2:$GW$7</definedName>
    <definedName name="SRV_4d">Data!$GX$2:$GX$7</definedName>
    <definedName name="SRV_4e">Data!$GY$2:$GY$7</definedName>
    <definedName name="SRV_4f">Data!$HA$2:$HA$7</definedName>
    <definedName name="SRV_4f_h">Data!$GZ$2:$GZ$7</definedName>
    <definedName name="SRV_4g">Data!$HB$2:$HB$7</definedName>
    <definedName name="SRV_4h">Data!$HC$2:$HC$7</definedName>
    <definedName name="SRV_4i">Data!$HE$2:$HE$7</definedName>
    <definedName name="SRV_4i_l">Data!$HD$2:$HD$7</definedName>
    <definedName name="SRV_4j">Data!$HF$2:$HF$7</definedName>
    <definedName name="SRV_4k">Data!$HG$2:$HG$7</definedName>
    <definedName name="SRV_4l">Data!$HH$2:$HH$7</definedName>
    <definedName name="SRV_4m">Data!$HJ$2:$HJ$7</definedName>
    <definedName name="SRV_4m_p">Data!$HI$2:$HI$7</definedName>
    <definedName name="SRV_4n">Data!$HK$2:$HK$7</definedName>
    <definedName name="SRV_4o">Data!$HL$2:$HL$7</definedName>
    <definedName name="SRV_4p">Data!$HM$2:$HM$7</definedName>
    <definedName name="SRV_4q">Data!$HO$2:$HO$7</definedName>
    <definedName name="SRV_4r">Data!$HQ$2:$HQ$7</definedName>
    <definedName name="SRV_4r_t">Data!$HP$2:$HP$7</definedName>
    <definedName name="SRV_4s">Data!$HR$2:$HR$7</definedName>
    <definedName name="SRV_4t">Data!$HS$2:$HS$7</definedName>
    <definedName name="SRV_5">Data!$HT$2:$HT$7</definedName>
    <definedName name="SRV_5a">Data!$HV$2:$HV$7</definedName>
    <definedName name="SRV_5a_j">Data!$HU$2:$HU$7</definedName>
    <definedName name="SRV_5aa">Data!$IZ$2:$IZ$7</definedName>
    <definedName name="SRV_5b">Data!$HW$2:$HW$7</definedName>
    <definedName name="SRV_5bb">Data!$JB$2:$JB$7</definedName>
    <definedName name="SRV_5bb_ee">Data!$JA$2:$JA$7</definedName>
    <definedName name="SRV_5c">Data!$HX$2:$HX$7</definedName>
    <definedName name="SRV_5cc">Data!$JC$2:$JC$7</definedName>
    <definedName name="SRV_5d">Data!$HY$2:$HY$7</definedName>
    <definedName name="SRV_5dd">Data!$JD$2:$JD$7</definedName>
    <definedName name="SRV_5e">Data!$HZ$2:$HZ$7</definedName>
    <definedName name="SRV_5ee">Data!$JE$2:$JE$7</definedName>
    <definedName name="SRV_5f">Data!$IA$2:$IA$7</definedName>
    <definedName name="SRV_5ff">Data!$JG$2:$JG$7</definedName>
    <definedName name="SRV_5ff_jj">Data!$JF$2:$JF$7</definedName>
    <definedName name="SRV_5g">Data!$IB$2:$IB$7</definedName>
    <definedName name="SRV_5gg">Data!$JH$2:$JH$7</definedName>
    <definedName name="SRV_5h">Data!$IC$2:$IC$7</definedName>
    <definedName name="SRV_5hh">Data!$JI$2:$JI$7</definedName>
    <definedName name="SRV_5i">Data!$ID$2:$ID$7</definedName>
    <definedName name="SRV_5ii">Data!$JJ$2:$JJ$7</definedName>
    <definedName name="SRV_5j">Data!$IE$2:$IE$7</definedName>
    <definedName name="SRV_5jj">Data!$JK$2:$JK$7</definedName>
    <definedName name="SRV_5k">Data!$IG$2:$IG$7</definedName>
    <definedName name="SRV_5k_o">Data!$IF$2:$IF$7</definedName>
    <definedName name="SRV_5kk">Data!$JM$2:$JM$7</definedName>
    <definedName name="SRV_5kk_mm">Data!$JL$2:$JL$7</definedName>
    <definedName name="SRV_5l">Data!$IH$2:$IH$7</definedName>
    <definedName name="SRV_5ll">Data!$JN$2:$JN$7</definedName>
    <definedName name="SRV_5m">Data!$II$2:$II$7</definedName>
    <definedName name="SRV_5mm">Data!$JO$2:$JO$7</definedName>
    <definedName name="SRV_5n">Data!$IJ$2:$IJ$7</definedName>
    <definedName name="SRV_5nn">Data!$JQ$2:$JQ$7</definedName>
    <definedName name="SRV_5nn_oo">Data!$JP$2:$JP$7</definedName>
    <definedName name="SRV_5o">Data!$IK$2:$IK$7</definedName>
    <definedName name="SRV_5oo">Data!$JR$2:$JR$7</definedName>
    <definedName name="SRV_5p">Data!$IM$2:$IM$7</definedName>
    <definedName name="SRV_5p_q">Data!$IL$2:$IL$7</definedName>
    <definedName name="SRV_5q">Data!$IN$2:$IN$7</definedName>
    <definedName name="SRV_5r">Data!$IP$2:$IP$7</definedName>
    <definedName name="SRV_5r_x">Data!$IO$2:$IO$7</definedName>
    <definedName name="SRV_5s">Data!$IQ$2:$IQ$7</definedName>
    <definedName name="SRV_5t">Data!$IR$2:$IR$7</definedName>
    <definedName name="SRV_5u">Data!$IS$2:$IS$7</definedName>
    <definedName name="SRV_5v">Data!$IT$2:$IT$7</definedName>
    <definedName name="SRV_5w">Data!$IU$2:$IU$7</definedName>
    <definedName name="SRV_5x">Data!$IV$2:$IV$7</definedName>
    <definedName name="SRV_5y">Data!$IX$2:$IX$7</definedName>
    <definedName name="SRV_5y_aa">Data!$IW$2:$IW$7</definedName>
    <definedName name="SRV_5z">Data!$IY$2:$IY$7</definedName>
    <definedName name="SRV_6a">Data!$JT$2:$JT$7</definedName>
    <definedName name="SRV_6a_f">Data!$JS$2:$JS$7</definedName>
    <definedName name="SRV_6b">Data!$JU$2:$JU$7</definedName>
    <definedName name="SRV_6c">Data!$JV$2:$JV$7</definedName>
    <definedName name="SRV_6d">Data!$JW$2:$JW$7</definedName>
    <definedName name="SRV_6e">Data!$JX$2:$JX$7</definedName>
    <definedName name="SRV_6f">Data!$JY$2:$JY$7</definedName>
    <definedName name="SRV_7">Data!$JZ$2:$JZ$7</definedName>
    <definedName name="SRV_7a">Data!$KB$2:$KB$7</definedName>
    <definedName name="SRV_7b">Data!$KD$2:$KD$7</definedName>
    <definedName name="SRV_7c">Data!$KF$2:$KF$7</definedName>
    <definedName name="SRV_7d">Data!$KH$2:$KH$7</definedName>
    <definedName name="SRV_7e">Data!$KJ$2:$KJ$7</definedName>
    <definedName name="SRV_7e_f">Data!$KI$2:$KI$7</definedName>
    <definedName name="SRV_7f">Data!$KK$2:$KK$7</definedName>
    <definedName name="SRV_7g">Data!$KM$2:$KM$7</definedName>
    <definedName name="SRV_7h">Data!$KO$2:$KO$7</definedName>
    <definedName name="SRV_7h_j">Data!$KN$2:$KN$7</definedName>
    <definedName name="SRV_7i">Data!$KP$2:$KP$7</definedName>
    <definedName name="SRV_7j">Data!$KQ$2:$KQ$7</definedName>
    <definedName name="SRV_7k">Data!$KS$2:$KS$7</definedName>
    <definedName name="SRV_7l">Data!$KU$2:$KU$7</definedName>
    <definedName name="SRV_7m">Data!$KW$2:$KW$7</definedName>
    <definedName name="SRV_7n">Data!$KY$2:$KY$7</definedName>
    <definedName name="SRV_7o">Data!$LA$2:$LA$7</definedName>
    <definedName name="SRVIssue">Data!$T$140:$T$145</definedName>
    <definedName name="State">Data!$A$2:$A$57</definedName>
    <definedName name="Status">Data!$P$2:$P$3</definedName>
    <definedName name="Targeting_in_column_IV_and_or_V_is_outside_of_the_80__120__range._Please_review_the_data_to_ensure_it_is_correct_and_accurate._If_it_is_not_correct__please_update_the_SmartForm_or_State_Database_and_resubmit_the_XML_with_correct_data._If_the_data_is_corre">Data!$Z$10:$BH$10</definedName>
    <definedName name="Tennessee">Data!$D$872:$D$892</definedName>
    <definedName name="Texas">Data!$D$893:$D$933</definedName>
    <definedName name="There_is_no_reporting_period_selected_in_A.1.">Data!$RG$2:$RI$2</definedName>
    <definedName name="Utah">Data!$D$934:$D$943</definedName>
    <definedName name="Vermont">Data!$D$973:$D$978</definedName>
    <definedName name="Virginia">Data!$D$944:$D$972</definedName>
    <definedName name="Washington">Data!$D$979:$D$1011</definedName>
    <definedName name="WestVirginia">Data!$D$1031:$D$1047</definedName>
    <definedName name="Wisconsin">Data!$D$1012:$D$1030</definedName>
    <definedName name="Wyoming">Data!$D$1048:$D$10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312" uniqueCount="2418">
  <si>
    <t xml:space="preserve">State </t>
  </si>
  <si>
    <t>Agency</t>
  </si>
  <si>
    <t>Section</t>
  </si>
  <si>
    <t>STATE</t>
  </si>
  <si>
    <t>Alaska</t>
  </si>
  <si>
    <t>Alabama</t>
  </si>
  <si>
    <t>Arkansas</t>
  </si>
  <si>
    <t>American Samoa</t>
  </si>
  <si>
    <t>Arizona</t>
  </si>
  <si>
    <t>California</t>
  </si>
  <si>
    <t>Colorado</t>
  </si>
  <si>
    <t>Connecticut</t>
  </si>
  <si>
    <t>Delaware</t>
  </si>
  <si>
    <t>Florida</t>
  </si>
  <si>
    <t>Georgia</t>
  </si>
  <si>
    <t>Guam</t>
  </si>
  <si>
    <t>Hawaii</t>
  </si>
  <si>
    <t>Iowa</t>
  </si>
  <si>
    <t>Idaho</t>
  </si>
  <si>
    <t>Illinois</t>
  </si>
  <si>
    <t>Indiana</t>
  </si>
  <si>
    <t>Kansas</t>
  </si>
  <si>
    <t>Kentucky</t>
  </si>
  <si>
    <t>Louisiana</t>
  </si>
  <si>
    <t>Massachusetts</t>
  </si>
  <si>
    <t>Maryland</t>
  </si>
  <si>
    <t>Maine</t>
  </si>
  <si>
    <t>Michigan</t>
  </si>
  <si>
    <t>Minnesota</t>
  </si>
  <si>
    <t>Missouri</t>
  </si>
  <si>
    <t>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Virgin Islands</t>
  </si>
  <si>
    <t>Vermont</t>
  </si>
  <si>
    <t>Washington</t>
  </si>
  <si>
    <t>Wisconsin</t>
  </si>
  <si>
    <t>West Virginia</t>
  </si>
  <si>
    <t>Wyoming</t>
  </si>
  <si>
    <t>AgencyName</t>
  </si>
  <si>
    <t>Eleventh Area of Alabama Opportunity Action Committee, Inc.</t>
  </si>
  <si>
    <t>Mobile Community Action, Inc.</t>
  </si>
  <si>
    <t>Community Action Partnership of North Alabama, Inc.</t>
  </si>
  <si>
    <t>Arkansas River Valley Area Council</t>
  </si>
  <si>
    <t>Black River Area Development Corporation</t>
  </si>
  <si>
    <t>Community Action Program for Central Arkansas</t>
  </si>
  <si>
    <t>Mesa Community Action Network</t>
  </si>
  <si>
    <t>Northern Arizona Council of Governments</t>
  </si>
  <si>
    <t>Western Arizona Council of Governments</t>
  </si>
  <si>
    <t>Community Action Human Resources Agency</t>
  </si>
  <si>
    <t>Southeastern Arizona Community Action Program</t>
  </si>
  <si>
    <t>Portable Practical Educational Preparation</t>
  </si>
  <si>
    <t>Amador-Tuolumne Community Action Agency</t>
  </si>
  <si>
    <t>Glenn County Human Resource Agency</t>
  </si>
  <si>
    <t>Fresno County Economic Opportunities Commission</t>
  </si>
  <si>
    <t>Redwood Community Action Agency</t>
  </si>
  <si>
    <t>Community Action Partnership of Kern</t>
  </si>
  <si>
    <t>Community Action Marin</t>
  </si>
  <si>
    <t>Community Action of Napa Valley</t>
  </si>
  <si>
    <t>Community Action Partnership of Orange County</t>
  </si>
  <si>
    <t>Sacramento Employment and Training Agency</t>
  </si>
  <si>
    <t>Community Action Commission of Santa Barbara County</t>
  </si>
  <si>
    <t>Sacred Heart Community Service</t>
  </si>
  <si>
    <t>Community Action Partnership of Sonoma County</t>
  </si>
  <si>
    <t>Sutter County Community Action Agency</t>
  </si>
  <si>
    <t>California Human Development Corporation</t>
  </si>
  <si>
    <t>Center for Employment Training</t>
  </si>
  <si>
    <t>Community Design Center</t>
  </si>
  <si>
    <t>Rural Community Assistance Corporation</t>
  </si>
  <si>
    <t>Arapahoe County Community Resources</t>
  </si>
  <si>
    <t>Colorado East Community Action Agency</t>
  </si>
  <si>
    <t>Douglas County</t>
  </si>
  <si>
    <t>Jefferson County</t>
  </si>
  <si>
    <t>Kiowa County</t>
  </si>
  <si>
    <t>Moffat</t>
  </si>
  <si>
    <t>Northeastern Colorado Association of Local Governments</t>
  </si>
  <si>
    <t>Prowers County</t>
  </si>
  <si>
    <t>New Opportunities, Inc.</t>
  </si>
  <si>
    <t>TEAM, Inc.</t>
  </si>
  <si>
    <t>Thames Valley Council for Community Action, Inc.</t>
  </si>
  <si>
    <t>United Planning Organization</t>
  </si>
  <si>
    <t>First State Community Action Agency</t>
  </si>
  <si>
    <t>Brevard County Board of County Commissioners</t>
  </si>
  <si>
    <t>Broward County Board of County Commissioners</t>
  </si>
  <si>
    <t>Charlotte County Board of County Commissioners</t>
  </si>
  <si>
    <t>Hillsborough County Board of County Commissioners</t>
  </si>
  <si>
    <t>Lee County Board of County Commissioners</t>
  </si>
  <si>
    <t>Palm Beach County Board of County Commissioners</t>
  </si>
  <si>
    <t>St. Lucie County Board of County Commissioners</t>
  </si>
  <si>
    <t>Community Action for Improvement, Inc.</t>
  </si>
  <si>
    <t>Concerted Services, Inc.</t>
  </si>
  <si>
    <t>Henry County Board of Commissioners</t>
  </si>
  <si>
    <t>Newton County Board of Commissioners</t>
  </si>
  <si>
    <t>Ninth District Opportunity, Inc.</t>
  </si>
  <si>
    <t>Overview, Inc.</t>
  </si>
  <si>
    <t>Partnership for Community Action, Inc.</t>
  </si>
  <si>
    <t>Spalding County Board of Commissioners</t>
  </si>
  <si>
    <t>Tallatoona Community Action Partnership, Inc.</t>
  </si>
  <si>
    <t>Kauai Economic Opportunity, Incorporated</t>
  </si>
  <si>
    <t>Hawkeye Area Community Action Program, Inc.</t>
  </si>
  <si>
    <t>Community Action of Eastern Iowa</t>
  </si>
  <si>
    <t>MATURA Action Corporation</t>
  </si>
  <si>
    <t>Mid-Iowa Community Action, Inc.</t>
  </si>
  <si>
    <t>Mid-Sioux Opportunity, Inc.</t>
  </si>
  <si>
    <t>North Iowa Community Action Organization</t>
  </si>
  <si>
    <t>Northeast Iowa Community Action Corporation</t>
  </si>
  <si>
    <t>Operation: New View Community Action Agency</t>
  </si>
  <si>
    <t>South Central Iowa Community Action Program, Inc.</t>
  </si>
  <si>
    <t>Community Action of Southeast Iowa</t>
  </si>
  <si>
    <t>Southern Iowa Economic Development Association</t>
  </si>
  <si>
    <t>West Central Community Action</t>
  </si>
  <si>
    <t>Community Action Agency of Siouxland</t>
  </si>
  <si>
    <t>Western Idaho Community Action Partnership</t>
  </si>
  <si>
    <t>South Central Community Action Partnership</t>
  </si>
  <si>
    <t>Carver Community Action Agency</t>
  </si>
  <si>
    <t>CEFS Economic Opportunity Corporation</t>
  </si>
  <si>
    <t>Champaign County Regional Planning Commission</t>
  </si>
  <si>
    <t>Community Action Partnership of Central Illinois</t>
  </si>
  <si>
    <t>Community Action Partnership of Lake County</t>
  </si>
  <si>
    <t>Decatur-Macon County Opportunities Corporation</t>
  </si>
  <si>
    <t>Embarras River Basin Agency</t>
  </si>
  <si>
    <t>Illinois Valley Economic Development Corporation</t>
  </si>
  <si>
    <t>McHenry County Housing Authority</t>
  </si>
  <si>
    <t>MCS Community Services</t>
  </si>
  <si>
    <t>Northwestern Illinois Community Action Agency</t>
  </si>
  <si>
    <t>Sangamon County Department of Community Resources</t>
  </si>
  <si>
    <t>Tri County Opportunities Council</t>
  </si>
  <si>
    <t>Two Rivers Regional Council of Public Officials</t>
  </si>
  <si>
    <t>Western Egyptian Economic Opportunity Council</t>
  </si>
  <si>
    <t>Western Illinois Regional Council</t>
  </si>
  <si>
    <t>Will County Center for Community Concerns</t>
  </si>
  <si>
    <t>Community and Family Services, Inc.</t>
  </si>
  <si>
    <t>Community Action of Northeast Indiana, Inc.</t>
  </si>
  <si>
    <t>Community Action of Southern Indiana, Inc.</t>
  </si>
  <si>
    <t>Community Action Program, Inc. of Western Indiana</t>
  </si>
  <si>
    <t>Dubois-Pike-Warrick Economic Opportunity</t>
  </si>
  <si>
    <t>Human Services, Inc.</t>
  </si>
  <si>
    <t>Lincoln Hills Development Corporation</t>
  </si>
  <si>
    <t>North Central Community Action Agencies, Inc.</t>
  </si>
  <si>
    <t>South Central Community Action Program, Inc.</t>
  </si>
  <si>
    <t>East Central Kansas Economic Opportunity Corporation</t>
  </si>
  <si>
    <t>Harvest America Corporation</t>
  </si>
  <si>
    <t>Mid-Kansas Community Action Program</t>
  </si>
  <si>
    <t>Northeast Kansas Community Action Program</t>
  </si>
  <si>
    <t>Audubon Area Community Services, Inc.</t>
  </si>
  <si>
    <t>Bell Whitley Community Action Agency, Inc.</t>
  </si>
  <si>
    <t>Central Kentucky Community Action Council, Inc.</t>
  </si>
  <si>
    <t>Daniel Boone Community Action Agency, Inc.</t>
  </si>
  <si>
    <t>Harlan County Community Action Agency, Inc.</t>
  </si>
  <si>
    <t>KCEOC Community Action Partnership, Inc.</t>
  </si>
  <si>
    <t>Lake Cumberland Community Action Agency, Inc.</t>
  </si>
  <si>
    <t>Licking Valley Community Action Program, Inc.</t>
  </si>
  <si>
    <t>Northern Kentucky Community Action Commission, Inc.</t>
  </si>
  <si>
    <t>Pennyrile Allied Community Services, Inc.</t>
  </si>
  <si>
    <t>Tri County Community Action Agency, Inc.</t>
  </si>
  <si>
    <t>A Self Sufficiency Improvement Support Team</t>
  </si>
  <si>
    <t>Action for Boston Community Development, Inc.</t>
  </si>
  <si>
    <t>Action, Inc.</t>
  </si>
  <si>
    <t>Community Action Agency of Somerville, Inc.</t>
  </si>
  <si>
    <t>Community Action Committee of Cape Cod &amp; Islands, Inc.</t>
  </si>
  <si>
    <t>Community Action, Inc.</t>
  </si>
  <si>
    <t>Community Teamwork, Inc.</t>
  </si>
  <si>
    <t>Greater Lawrence Community Action Council, Inc.</t>
  </si>
  <si>
    <t>Lynn Economic Opportunity, Inc.</t>
  </si>
  <si>
    <t>Montachusett Opportunity Council, Inc.</t>
  </si>
  <si>
    <t>North Shore Community Action Programs, Inc.</t>
  </si>
  <si>
    <t>People Acting in Community Endeavors, Inc.</t>
  </si>
  <si>
    <t>Quincy Community Action Programs, Inc.</t>
  </si>
  <si>
    <t>South Middlesex Opportunity Council, Inc.</t>
  </si>
  <si>
    <t>Springfield Partners for Community Action, Inc.</t>
  </si>
  <si>
    <t>South Shore Community Action Council, Inc.</t>
  </si>
  <si>
    <t>Valley Opportunity Council, Inc.</t>
  </si>
  <si>
    <t>Worcester Community Action Council, Inc.</t>
  </si>
  <si>
    <t>Anne Arundel County Community Action Agency, Inc.</t>
  </si>
  <si>
    <t>Community Assistance Network, Inc.</t>
  </si>
  <si>
    <t>Delmarva Community Services, Inc.</t>
  </si>
  <si>
    <t>Garrett County Community Action Committee, Inc.</t>
  </si>
  <si>
    <t>Harford Community Action Agency, Inc.</t>
  </si>
  <si>
    <t>Human Services Programs of Carroll County, Inc.</t>
  </si>
  <si>
    <t>Maryland Rural Development Corporation</t>
  </si>
  <si>
    <t>Neighborhood Service Center, Inc.</t>
  </si>
  <si>
    <t>United Communities Against Poverty, Inc.</t>
  </si>
  <si>
    <t>Washington County Community Action Council, Inc.</t>
  </si>
  <si>
    <t>Aroostook County Action Program, Inc.</t>
  </si>
  <si>
    <t>Midcoast Maine Community Action</t>
  </si>
  <si>
    <t>Waldo Community Action Partners</t>
  </si>
  <si>
    <t>Southwest Michigan Community Action Agency</t>
  </si>
  <si>
    <t>Wayne Metropolitan Community Action Agency</t>
  </si>
  <si>
    <t>Arrowhead Economic Opportunity Agency, Inc.</t>
  </si>
  <si>
    <t>Bi-County Community Action Program, Inc.</t>
  </si>
  <si>
    <t>Grand Portage Reservation Tribal Council</t>
  </si>
  <si>
    <t>Semcac</t>
  </si>
  <si>
    <t>White Earth Reservation Tribal Council</t>
  </si>
  <si>
    <t>AJFC Community Action Agency, Inc.</t>
  </si>
  <si>
    <t>Central Mississippi, Inc.</t>
  </si>
  <si>
    <t>Coahoma Opportunities, Inc.</t>
  </si>
  <si>
    <t>Hinds County Human Resource Agency</t>
  </si>
  <si>
    <t>Prairie Opportunity, Inc.</t>
  </si>
  <si>
    <t>Action for Eastern Montana</t>
  </si>
  <si>
    <t>District IV Human Resource Development Council</t>
  </si>
  <si>
    <t>Opportunities Incorporated</t>
  </si>
  <si>
    <t>District VII Human Resource Development Council</t>
  </si>
  <si>
    <t>Rocky Mountain Development Council</t>
  </si>
  <si>
    <t>District IX Human Resource Development Council</t>
  </si>
  <si>
    <t>Community Action Partnership of Northwest Montana</t>
  </si>
  <si>
    <t>District XI Human Resource Council</t>
  </si>
  <si>
    <t>District XII Human Resource Development Council</t>
  </si>
  <si>
    <t>Blue Ridge Community Action, Inc.</t>
  </si>
  <si>
    <t>Catawba County Social Services</t>
  </si>
  <si>
    <t>Eastern Carolina Human Services Agency, Inc.</t>
  </si>
  <si>
    <t>Four Square Community Action, Inc.</t>
  </si>
  <si>
    <t>Franklin-Vance-Warren Opportunity, Inc.</t>
  </si>
  <si>
    <t>Gaston Community Action, Inc.</t>
  </si>
  <si>
    <t>Iredell Community Action Research and Evaluation, Inc.</t>
  </si>
  <si>
    <t>Macon Program for Progress, Inc.</t>
  </si>
  <si>
    <t>Mountain Projects, Inc.</t>
  </si>
  <si>
    <t>Community Action Opportunities</t>
  </si>
  <si>
    <t>Wayne Action Group for Economic Solvency, Inc.</t>
  </si>
  <si>
    <t>Western Carolina Community Action</t>
  </si>
  <si>
    <t>Community Action Program Region VII, Inc.</t>
  </si>
  <si>
    <t>Community Action Partnership of Western Nebraska</t>
  </si>
  <si>
    <t>Northwest Community Action Partnership</t>
  </si>
  <si>
    <t>Bayonne Economic Opportunity Foundation</t>
  </si>
  <si>
    <t>Burlington County Community Action Partnership</t>
  </si>
  <si>
    <t>Camden County Council on Economic Opportunity</t>
  </si>
  <si>
    <t>Plainfield Action Services</t>
  </si>
  <si>
    <t>Passaic County</t>
  </si>
  <si>
    <t>United Community Corporation</t>
  </si>
  <si>
    <t>United Passaic Organization</t>
  </si>
  <si>
    <t>United Progress, Inc.</t>
  </si>
  <si>
    <t>Jewish Renaissance Foundation</t>
  </si>
  <si>
    <t>Community Action Agency of Southern New Mexico</t>
  </si>
  <si>
    <t>HELP-New Mexico</t>
  </si>
  <si>
    <t>Southeast New Mexico Community Action Corporation</t>
  </si>
  <si>
    <t>Carson City Health and Human Services</t>
  </si>
  <si>
    <t>Churchill County Social Services</t>
  </si>
  <si>
    <t>Consolidated Agencies of Human Services</t>
  </si>
  <si>
    <t>Douglas County Social Services</t>
  </si>
  <si>
    <t>Frontier Community Action Agency</t>
  </si>
  <si>
    <t>Las Vegas Urban League</t>
  </si>
  <si>
    <t>Lincoln County Human Services</t>
  </si>
  <si>
    <t>Lyon County Human Services</t>
  </si>
  <si>
    <t>Nye County Health and Human Services</t>
  </si>
  <si>
    <t>White Pine County Social Services</t>
  </si>
  <si>
    <t>Albany County Opportunity, Inc.</t>
  </si>
  <si>
    <t>Allegany County Community Opportunities and Rural Development, Inc.</t>
  </si>
  <si>
    <t>Cattaraugus Community Action, Inc.</t>
  </si>
  <si>
    <t>Cayuga/Seneca Community Action Agency, Inc.</t>
  </si>
  <si>
    <t>Chautauqua Opportunities, Inc.</t>
  </si>
  <si>
    <t>Economic Opportunity Program, Inc. of Chemung County</t>
  </si>
  <si>
    <t>Columbia Opportunities, Inc.</t>
  </si>
  <si>
    <t>Cortland County Community Action Program, Inc.</t>
  </si>
  <si>
    <t>Delaware Opportunities, Inc.</t>
  </si>
  <si>
    <t>Adirondack Community Action Programs, Inc.</t>
  </si>
  <si>
    <t>Fulmont Community Action Agency, Inc.</t>
  </si>
  <si>
    <t>Community Action of Greene County, Inc.</t>
  </si>
  <si>
    <t>Community Action Planning Council of Jefferson County, Inc.</t>
  </si>
  <si>
    <t>Lewis County Opportunities, Inc.</t>
  </si>
  <si>
    <t>Community Action Program for Madison County, Inc.</t>
  </si>
  <si>
    <t>Mohawk Indian Housing Corporation</t>
  </si>
  <si>
    <t>Economic Opportunity Commission of Nassau County, Inc.</t>
  </si>
  <si>
    <t>Niagara Community Action Program, Inc.</t>
  </si>
  <si>
    <t>Mohawk Valley Community Action Agency, Inc.</t>
  </si>
  <si>
    <t>Regional Economic Community Action Program, Inc.</t>
  </si>
  <si>
    <t>Community Action of Orleans and Genesee, Inc.</t>
  </si>
  <si>
    <t>Oswego County Opportunities, Inc.</t>
  </si>
  <si>
    <t>PathStone Corporation</t>
  </si>
  <si>
    <t>Saratoga County Economic Opportunity Council, Inc.</t>
  </si>
  <si>
    <t>Pro Action of Steuben and Yates, Inc.</t>
  </si>
  <si>
    <t>St. Lawrence County Community Development Program, Inc.</t>
  </si>
  <si>
    <t>Economic Opportunity Council of Suffolk, Inc.</t>
  </si>
  <si>
    <t>Tioga Opportunities, Inc.</t>
  </si>
  <si>
    <t>Tompkins Community Action, Inc.</t>
  </si>
  <si>
    <t>Ulster County Community Action Committee, Inc.</t>
  </si>
  <si>
    <t>Washington County Economic Opportunity Council, Inc.</t>
  </si>
  <si>
    <t>Wayne County Action Program, Inc.</t>
  </si>
  <si>
    <t>Westchester Community Opportunity Program, Inc.</t>
  </si>
  <si>
    <t>Wyoming County Community Action, Inc.</t>
  </si>
  <si>
    <t>Yonkers Community Action Program, Inc.</t>
  </si>
  <si>
    <t>Ashtabula County Community Action Agency</t>
  </si>
  <si>
    <t>Community Action Commission of Belmont County</t>
  </si>
  <si>
    <t>Ohio Heartland Community Action Commission</t>
  </si>
  <si>
    <t>Council for Economic Opportunities in Greater Cleveland</t>
  </si>
  <si>
    <t>Community Action Commission of Fayette County</t>
  </si>
  <si>
    <t>IMPACT Community Action</t>
  </si>
  <si>
    <t>Geauga Community Action, Inc.</t>
  </si>
  <si>
    <t>G-M-N Tri-County Community Action Committee</t>
  </si>
  <si>
    <t>Mahoning Youngstown Community Action Partnership</t>
  </si>
  <si>
    <t>Miami County Community Action Council</t>
  </si>
  <si>
    <t>Muskingum Economic Opportunity Action Group, Inc.</t>
  </si>
  <si>
    <t>Pickaway County Community Action Organization</t>
  </si>
  <si>
    <t>Community Action Committee of Pike County</t>
  </si>
  <si>
    <t>Community Action Council of Portage County</t>
  </si>
  <si>
    <t>Ross County Community Action Commission, Inc.</t>
  </si>
  <si>
    <t>Stark County Community Action Agency</t>
  </si>
  <si>
    <t>Central Oklahoma Community Action Agency</t>
  </si>
  <si>
    <t>Community Action Development Corporation</t>
  </si>
  <si>
    <t>Delta Community Action Foundation, Inc.</t>
  </si>
  <si>
    <t>INCA Community Services, Inc.</t>
  </si>
  <si>
    <t>Washita Valley Community Action Council</t>
  </si>
  <si>
    <t>Community Action Organization</t>
  </si>
  <si>
    <t>Community in Action</t>
  </si>
  <si>
    <t>Community Services Consortium</t>
  </si>
  <si>
    <t>Klamath Lake Community Action Services</t>
  </si>
  <si>
    <t>Mid-Columbia Community Action Council</t>
  </si>
  <si>
    <t>Mid-Willamette Valley Community Action Agency</t>
  </si>
  <si>
    <t>NeighborImpact</t>
  </si>
  <si>
    <t>Oregon Human Development Corporation</t>
  </si>
  <si>
    <t>Oregon Coast Community Action</t>
  </si>
  <si>
    <t>United Community Action Network</t>
  </si>
  <si>
    <t>Yamhill Community Action Partnership</t>
  </si>
  <si>
    <t>Allegheny County Department of Human Services</t>
  </si>
  <si>
    <t>Armstrong County Community Action Agency</t>
  </si>
  <si>
    <t>Berks Community Action Program, Inc.</t>
  </si>
  <si>
    <t>Blair County Community Action Agency</t>
  </si>
  <si>
    <t>Bucks County Opportunity Council, Inc.</t>
  </si>
  <si>
    <t>Butler County Community Action and Development</t>
  </si>
  <si>
    <t>Carbon County Action Committee for Human Services</t>
  </si>
  <si>
    <t>Center for Community Action</t>
  </si>
  <si>
    <t>Central Pennsylvania Community Action, Inc.</t>
  </si>
  <si>
    <t>Central Susquehanna Opportunities, Inc.</t>
  </si>
  <si>
    <t>Commission on Economic Opportunity of Luzerne County</t>
  </si>
  <si>
    <t>Community Action Association of Pennsylvania</t>
  </si>
  <si>
    <t>Community Action Committee of the Lehigh Valley, Inc.</t>
  </si>
  <si>
    <t>Community Action Partnership of Cambria County</t>
  </si>
  <si>
    <t>Community Action Program of Lancaster County</t>
  </si>
  <si>
    <t>Community Progress Council, Inc.</t>
  </si>
  <si>
    <t>Greater Erie Community Action Committee</t>
  </si>
  <si>
    <t>Indiana County Community Action Program</t>
  </si>
  <si>
    <t>Lawrence County Community Action Partnership</t>
  </si>
  <si>
    <t>Lebanon County Community Action Partnership</t>
  </si>
  <si>
    <t>Lycoming-Clinton Counties Commission for Community Action</t>
  </si>
  <si>
    <t>Montgomery County Community Action Development Commission</t>
  </si>
  <si>
    <t>Northern Tier Community Action Corporation</t>
  </si>
  <si>
    <t>Pathstone Corporation</t>
  </si>
  <si>
    <t>Pittsburgh Community Services, Inc.</t>
  </si>
  <si>
    <t>Schuylkill Community Action</t>
  </si>
  <si>
    <t>South Central Community Action Programs, Inc.</t>
  </si>
  <si>
    <t>Tableland Services, Inc.</t>
  </si>
  <si>
    <t>Trehab, Inc.</t>
  </si>
  <si>
    <t>Union-Snyder Community Action Agency</t>
  </si>
  <si>
    <t>Warren-Forest Counties Economic Opportunity Council</t>
  </si>
  <si>
    <t>Westmoreland Community Action</t>
  </si>
  <si>
    <t>East Bay Community Action Program</t>
  </si>
  <si>
    <t>Charleston County Human Services Commission</t>
  </si>
  <si>
    <t>Darlington County Community Action Agency</t>
  </si>
  <si>
    <t>Pee Dee Community Action Partnership</t>
  </si>
  <si>
    <t>Piedmont Community Actions, Inc.</t>
  </si>
  <si>
    <t>Sunbelt Human Advancement Resources, Inc.</t>
  </si>
  <si>
    <t>Wateree Community Actions, Inc.</t>
  </si>
  <si>
    <t>Inter-Lakes Community Action Partnership, Inc.</t>
  </si>
  <si>
    <t>Northeast South Dakota Community Action Program</t>
  </si>
  <si>
    <t>Rural Office of Community Services, Inc.</t>
  </si>
  <si>
    <t>Western South Dakota Community Action Agency, Inc.</t>
  </si>
  <si>
    <t>Delta Human Resource Agency</t>
  </si>
  <si>
    <t>Southwest Human Resource Agency</t>
  </si>
  <si>
    <t>Aspermont Small Business Development Center, Inc.</t>
  </si>
  <si>
    <t>Big Bend Community Action Committee, Inc.</t>
  </si>
  <si>
    <t>Central Texas Opportunities, Inc.</t>
  </si>
  <si>
    <t>Combined Community Action, Inc.</t>
  </si>
  <si>
    <t>Community Action Corporation of South Texas</t>
  </si>
  <si>
    <t>Community Council of South Central Texas, Inc.</t>
  </si>
  <si>
    <t>Community Services of Northeast Texas, Inc.</t>
  </si>
  <si>
    <t>Community Services, Inc.</t>
  </si>
  <si>
    <t>Concho Valley Community Action Agency</t>
  </si>
  <si>
    <t>Galveston County Community Action Council, Inc.</t>
  </si>
  <si>
    <t>Gulf Coast Community Services Association</t>
  </si>
  <si>
    <t>Hill Country Community Action Association, Inc.</t>
  </si>
  <si>
    <t>Nueces County Community Action Agency</t>
  </si>
  <si>
    <t>Panhandle Community Services</t>
  </si>
  <si>
    <t>Pecos County Community Action Agency</t>
  </si>
  <si>
    <t>Rolling Plains Management Corporation</t>
  </si>
  <si>
    <t>South Plains Community Action Association, Inc.</t>
  </si>
  <si>
    <t>South Texas Development Council</t>
  </si>
  <si>
    <t>Texas Neighborhood Services</t>
  </si>
  <si>
    <t>Texoma Council of Governments</t>
  </si>
  <si>
    <t>Tri-County Community Action, Inc.</t>
  </si>
  <si>
    <t>Webb County Community Action Agency</t>
  </si>
  <si>
    <t>West Texas Opportunities, Inc.</t>
  </si>
  <si>
    <t>Williamson-Burnet County Opportunities, Inc.</t>
  </si>
  <si>
    <t>Uintah Basin Association of Governments</t>
  </si>
  <si>
    <t>Southeastern Utah Association of Local Governments</t>
  </si>
  <si>
    <t>Five County Association of Governments</t>
  </si>
  <si>
    <t>Family Connection Center</t>
  </si>
  <si>
    <t>Salt Lake Community Action Program</t>
  </si>
  <si>
    <t>Six County Association of Governments</t>
  </si>
  <si>
    <t>Bear River Association of Governments</t>
  </si>
  <si>
    <t>Alexandria Office of Community Services</t>
  </si>
  <si>
    <t>Bay Aging</t>
  </si>
  <si>
    <t>Capital Area Partnership Uplifting People</t>
  </si>
  <si>
    <t>Clinch Valley Community Action</t>
  </si>
  <si>
    <t>Community Action Partnership of Staunton, Augusta and Waynesboro</t>
  </si>
  <si>
    <t>Lynchburg Community Action Group</t>
  </si>
  <si>
    <t>Monticello Area Community Action Agency</t>
  </si>
  <si>
    <t>Mountain Community Action Program</t>
  </si>
  <si>
    <t>People Incorporated of Virginia</t>
  </si>
  <si>
    <t>Tri-County Community Action Agency</t>
  </si>
  <si>
    <t>Blue Mountain Action Council</t>
  </si>
  <si>
    <t>Chelan-Douglas Community Action Council</t>
  </si>
  <si>
    <t>Coastal Community Action Program</t>
  </si>
  <si>
    <t>El Centro de la Raza</t>
  </si>
  <si>
    <t>Hopelink</t>
  </si>
  <si>
    <t>Kitsap Community Resources</t>
  </si>
  <si>
    <t>Metropolitan Development Council</t>
  </si>
  <si>
    <t>Multi-Service Center</t>
  </si>
  <si>
    <t>Neighborhood House</t>
  </si>
  <si>
    <t>Okanogan County Community Action Council</t>
  </si>
  <si>
    <t>Olympic Community Action Programs</t>
  </si>
  <si>
    <t>Rural Resources Community Action</t>
  </si>
  <si>
    <t>Snohomish County Human Services Department</t>
  </si>
  <si>
    <t>Washington Gorge Action Programs</t>
  </si>
  <si>
    <t>Yakima Valley Farm Workers Clinic/Northwest Community Action Center</t>
  </si>
  <si>
    <t>ADVOCAP, Inc.</t>
  </si>
  <si>
    <t>CAP Services, Inc.</t>
  </si>
  <si>
    <t>Community Action Coalition for South Central Wisconsin, Inc.</t>
  </si>
  <si>
    <t>Coalfield Community Action Partnership, Inc.</t>
  </si>
  <si>
    <t>Community Action of South Eastern West Virginia, Inc.</t>
  </si>
  <si>
    <t>Council of the Southern Mountains, Inc.</t>
  </si>
  <si>
    <t>Nicholas Community Action Partnership, Inc.</t>
  </si>
  <si>
    <t>North Central West Virginia Community Action Association, Inc.</t>
  </si>
  <si>
    <t>Telamon Corporation</t>
  </si>
  <si>
    <t>Converse County Human Resources Council</t>
  </si>
  <si>
    <t>Community Action of Laramie County, Inc.</t>
  </si>
  <si>
    <t>STID</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PR</t>
  </si>
  <si>
    <t>RI</t>
  </si>
  <si>
    <t>SC</t>
  </si>
  <si>
    <t>SD</t>
  </si>
  <si>
    <t>TN</t>
  </si>
  <si>
    <t>TX</t>
  </si>
  <si>
    <t>UT</t>
  </si>
  <si>
    <t>VA</t>
  </si>
  <si>
    <t>VT</t>
  </si>
  <si>
    <t>WA</t>
  </si>
  <si>
    <t>WI</t>
  </si>
  <si>
    <t>WV</t>
  </si>
  <si>
    <t>WY</t>
  </si>
  <si>
    <t>Status</t>
  </si>
  <si>
    <t>District of Columbia</t>
  </si>
  <si>
    <t>Open</t>
  </si>
  <si>
    <t>Closed</t>
  </si>
  <si>
    <t>City of Glendale</t>
  </si>
  <si>
    <t>Alabama Council on Human Relations, Inc.</t>
  </si>
  <si>
    <t>Community Action Agency of Northeast Alabama, Incorporated</t>
  </si>
  <si>
    <t>Community Action Agency of Northwest Alabama, Inc.</t>
  </si>
  <si>
    <t>Community Action Agency of South Alabama</t>
  </si>
  <si>
    <t>Community Action Agency of TCRCC</t>
  </si>
  <si>
    <t>Community Action Committee, Inc. of Chambers-Tallapoosa-Coosa</t>
  </si>
  <si>
    <t>Community Action of Etowah County, Inc.</t>
  </si>
  <si>
    <t>Community Action Partnership Huntsville Madison and Limestone Counties, Inc.</t>
  </si>
  <si>
    <t>Community Service Programs of West Alabama, Inc.</t>
  </si>
  <si>
    <t>Jefferson County Committee for Economic Opportunity</t>
  </si>
  <si>
    <t>Macon Russell Community Action Agency, Inc.</t>
  </si>
  <si>
    <t>Marion-Winston Counties Community Action Committee, Inc.</t>
  </si>
  <si>
    <t>Montgomery Community Action Committee &amp; CDC, Inc.</t>
  </si>
  <si>
    <t>Organized Community Action Program Inc.</t>
  </si>
  <si>
    <t>Pickens County Community Action Committee, and Community Development Corporation, Inc.</t>
  </si>
  <si>
    <t>Southeast Alabama Community Action Partnership, Inc.</t>
  </si>
  <si>
    <t>Walker County Community Action Agency, Inc.</t>
  </si>
  <si>
    <t>Rural Alaska Community Action Program, Inc.</t>
  </si>
  <si>
    <t>City of Phoenix</t>
  </si>
  <si>
    <t>Coconino County</t>
  </si>
  <si>
    <t>Gila County</t>
  </si>
  <si>
    <t>Maricopa County</t>
  </si>
  <si>
    <t>Pima County</t>
  </si>
  <si>
    <t>Central Arkansas Development Council, Inc.</t>
  </si>
  <si>
    <t>County Services Office</t>
  </si>
  <si>
    <t>Crawford-Sebastian Community Development Council, Inc.</t>
  </si>
  <si>
    <t>Crowley's Ridge Development Council, Inc</t>
  </si>
  <si>
    <t>Economic Opportunity Agency of Washington County, Inc.</t>
  </si>
  <si>
    <t>Mid-Delta Community Services, Inc.</t>
  </si>
  <si>
    <t>Mississippi County, Arkansas Economic Opportunity Commission, Inc.</t>
  </si>
  <si>
    <t>Northcentral Arkansas Development Council, Inc.</t>
  </si>
  <si>
    <t>Office of Human Concern, Inc.</t>
  </si>
  <si>
    <t>Ozark Opportunities, Inc.</t>
  </si>
  <si>
    <t>Pine Bluff-Jefferson County Economic Opportunities Commission, Inc.</t>
  </si>
  <si>
    <t>Southeast Arkansas Community Action Corporation, Inc.</t>
  </si>
  <si>
    <t>County of Los Angeles</t>
  </si>
  <si>
    <t>County of Mariposa</t>
  </si>
  <si>
    <t>Los Angeles, County of</t>
  </si>
  <si>
    <t>Young Men's Christian Assn. S.F.</t>
  </si>
  <si>
    <t>Berkeley, City Of</t>
  </si>
  <si>
    <t>Campesinos Unidos, Inc.</t>
  </si>
  <si>
    <t>Central Valley Opportunity Center, Incorporated</t>
  </si>
  <si>
    <t>Community Action Agency of Butte County, Inc.</t>
  </si>
  <si>
    <t>Community Action Agency/Housing Authority of Tehama County</t>
  </si>
  <si>
    <t>Community Action Board of Santa Cruz County, Inc.</t>
  </si>
  <si>
    <t>Community Action of Ventura County, Inc.</t>
  </si>
  <si>
    <t>Community Action Partnership of Madera County, Inc.</t>
  </si>
  <si>
    <t>Community Action Partnership of San Bernardino County</t>
  </si>
  <si>
    <t>Community Action Partnership of San Luis Obispo County, Inc.</t>
  </si>
  <si>
    <t>Community Action Partnership of Solano, JPA</t>
  </si>
  <si>
    <t>Community Services &amp; Employment Training, Inc.</t>
  </si>
  <si>
    <t>Contra Costa, County of</t>
  </si>
  <si>
    <t>County of Nevada</t>
  </si>
  <si>
    <t>Del Norte Senior Center, Inc.</t>
  </si>
  <si>
    <t>El Dorado, County of</t>
  </si>
  <si>
    <t>Foothill Unity Center, Inc.</t>
  </si>
  <si>
    <t>Inyo Mono Advocates for Community Action, Inc.</t>
  </si>
  <si>
    <t>Karuk Tribe</t>
  </si>
  <si>
    <t>Kings Community Action Organization, Inc.</t>
  </si>
  <si>
    <t>Long Beach Community Action Partnership</t>
  </si>
  <si>
    <t>Los Angeles, City of</t>
  </si>
  <si>
    <t>Merced County Community Action Board</t>
  </si>
  <si>
    <t>Modoc Siskiyou Community Action Agency</t>
  </si>
  <si>
    <t>Monterey, County of</t>
  </si>
  <si>
    <t>North Coast Opportunities, Inc.</t>
  </si>
  <si>
    <t>Northern California Indian Development Council, Inc.</t>
  </si>
  <si>
    <t>Oakland, City of</t>
  </si>
  <si>
    <t>Plumas, County of</t>
  </si>
  <si>
    <t>Project GO, Inc.</t>
  </si>
  <si>
    <t>Proteus, Inc.</t>
  </si>
  <si>
    <t>Riverside, County of</t>
  </si>
  <si>
    <t>San Benito, County of</t>
  </si>
  <si>
    <t>San Diego, County of</t>
  </si>
  <si>
    <t>San Joaquin, County of</t>
  </si>
  <si>
    <t>San Mateo, County of</t>
  </si>
  <si>
    <t>Shasta, County of</t>
  </si>
  <si>
    <t>Yolo, County of</t>
  </si>
  <si>
    <t>Yuba, County of</t>
  </si>
  <si>
    <t>Mountain Family Center</t>
  </si>
  <si>
    <t>Adams County Human Services Department</t>
  </si>
  <si>
    <t>Baca County Public Health Agency</t>
  </si>
  <si>
    <t>Boulder County Community Programs</t>
  </si>
  <si>
    <t>Broomfield Health and Human Services</t>
  </si>
  <si>
    <t>City and County of Denver Department of Human Services</t>
  </si>
  <si>
    <t>Delta County Health Department</t>
  </si>
  <si>
    <t>Eagle County Public Health and Environment</t>
  </si>
  <si>
    <t>El Paso County</t>
  </si>
  <si>
    <t>Garfield County Department of Human Services</t>
  </si>
  <si>
    <t>Gunnison County Department of Health and Human Services</t>
  </si>
  <si>
    <t>Housing Solutions for the Southwest</t>
  </si>
  <si>
    <t>Huerfano Las Animas Area Council of Governments</t>
  </si>
  <si>
    <t>Larimer County Department of Human Services</t>
  </si>
  <si>
    <t>Mesa County Public Health</t>
  </si>
  <si>
    <t>Mexican American Development Association, Inc.</t>
  </si>
  <si>
    <t>Moffat County United Way</t>
  </si>
  <si>
    <t>Otero County Department of Human Services</t>
  </si>
  <si>
    <t>Pueblo County Department of Housing and Human Services</t>
  </si>
  <si>
    <t>Rio Blanco County Department of Human Services</t>
  </si>
  <si>
    <t>Routt County Department of Human Services</t>
  </si>
  <si>
    <t>San Luis Valley Community Action Agency</t>
  </si>
  <si>
    <t>Summit County Community and Senior Center</t>
  </si>
  <si>
    <t>Upper Arkansas Area Council of Governments</t>
  </si>
  <si>
    <t>Weld County Department of Human Services</t>
  </si>
  <si>
    <t>The Community Action Agency of Western Connecticut, Inc.</t>
  </si>
  <si>
    <t>Action for Bridgeport Community Development, Inc.</t>
  </si>
  <si>
    <t>Community Action Agency of New Haven, Inc.</t>
  </si>
  <si>
    <t>Community Renewal Team, Inc.</t>
  </si>
  <si>
    <t>CONNECTICUT ASSOCIATION FOR COMMUNITY ACTION, INC.</t>
  </si>
  <si>
    <t>HUMAN RESOURCES AGENCY OF NEW BRITAIN, INC.</t>
  </si>
  <si>
    <t>The ACCESS Agency, Inc.</t>
  </si>
  <si>
    <t>Capital Area Community Action Agency, Inc.</t>
  </si>
  <si>
    <t>Central Florida Community Action Agency, Inc.</t>
  </si>
  <si>
    <t>Coalition of Florida Farmworker Organizations, Inc.</t>
  </si>
  <si>
    <t>Community Action Program Committee, Inc.</t>
  </si>
  <si>
    <t>Economic Opportunities Council of Indian River County, Inc.</t>
  </si>
  <si>
    <t>Immokalee Multicultural Multipurpose Community Action Agency, Inc.</t>
  </si>
  <si>
    <t>Lake Community Action Agency, Inc.</t>
  </si>
  <si>
    <t>Manatee Community Action Agency, Inc.</t>
  </si>
  <si>
    <t>Miami-Dade County Board of County Commissioners</t>
  </si>
  <si>
    <t>Mid Florida Community Services, Inc.</t>
  </si>
  <si>
    <t>Northeast Florida Community Action Agency, Inc.</t>
  </si>
  <si>
    <t>Orange County Board of County Commissioners</t>
  </si>
  <si>
    <t>Osceola County Council on Aging, Inc.</t>
  </si>
  <si>
    <t>Pinellas Opportunity Council, Inc.</t>
  </si>
  <si>
    <t>Sarasota County Board of County Commissioners</t>
  </si>
  <si>
    <t>Seminole County Government</t>
  </si>
  <si>
    <t>Suwannee River Economic Council, Inc.</t>
  </si>
  <si>
    <t>The Agricultural and Labor Program, Inc.</t>
  </si>
  <si>
    <t>Tri-County Community Council, Inc.</t>
  </si>
  <si>
    <t>Volusia County Board of County Commissioners</t>
  </si>
  <si>
    <t>Area Committee to Improve Opportunities Now, Inc.</t>
  </si>
  <si>
    <t>Central Savannah River Area Economic Opportunity Authority, Inc.</t>
  </si>
  <si>
    <t>Clayton County Community Services Authority, Inc.</t>
  </si>
  <si>
    <t>Coastal Georgia Area Community Action Authority, Inc.</t>
  </si>
  <si>
    <t>Coastal Plain Area Community Action Authority, Inc.</t>
  </si>
  <si>
    <t>Cobb County Board of_x000D_
Commissioners</t>
  </si>
  <si>
    <t>Economic Opportunity for Savannah-Chatham County Area, Inc.</t>
  </si>
  <si>
    <t>Enrichment Services Program, Inc.</t>
  </si>
  <si>
    <t>Fulton Atlanta Community Action Authority, Inc.</t>
  </si>
  <si>
    <t>Heart of Georgia Community Action Council, Inc.</t>
  </si>
  <si>
    <t>Macon-Bibb County Economic Opportunity Council, Inc.</t>
  </si>
  <si>
    <t>Middle Georgia Community Action Agency, Inc.</t>
  </si>
  <si>
    <t>North Georgia Community Action, Inc.</t>
  </si>
  <si>
    <t>Southwest Georgia Community Action Council, Inc.</t>
  </si>
  <si>
    <t>West Central Georgia Community Action Council, Inc.</t>
  </si>
  <si>
    <t>HI County Economic Opportunity Council</t>
  </si>
  <si>
    <t>Honolulu Community Action Program, Inc.</t>
  </si>
  <si>
    <t>Maui Economic Opportunity, Inc.</t>
  </si>
  <si>
    <t>Community Action Partnership</t>
  </si>
  <si>
    <t>Community Council of Idaho, Inc.</t>
  </si>
  <si>
    <t>Eastern Idaho Community Action Partnership, Inc</t>
  </si>
  <si>
    <t>El-Ada, Inc.</t>
  </si>
  <si>
    <t>South Eastern Idaho Community Action Agency Inc</t>
  </si>
  <si>
    <t>BCMW Community Action</t>
  </si>
  <si>
    <t>City of Chicago</t>
  </si>
  <si>
    <t>Community and Economic Development Association of Cook County, Inc.</t>
  </si>
  <si>
    <t>Crosswalk Community Action Agency</t>
  </si>
  <si>
    <t>Dekalb County Department of Community Services</t>
  </si>
  <si>
    <t>DuPage County</t>
  </si>
  <si>
    <t>East Central Illinois Community Action Agency</t>
  </si>
  <si>
    <t>Kankakee County Community Services</t>
  </si>
  <si>
    <t>Kendall County Health Department</t>
  </si>
  <si>
    <t>Madison County Community Department</t>
  </si>
  <si>
    <t>Mid-Central Community Action</t>
  </si>
  <si>
    <t>Peoria Citizens Committee for Economic Opportunity</t>
  </si>
  <si>
    <t>Project NOW</t>
  </si>
  <si>
    <t>Rockford Human Services Department</t>
  </si>
  <si>
    <t>Shawnee Development Council</t>
  </si>
  <si>
    <t>St. Clair County Community Action Agency</t>
  </si>
  <si>
    <t>Tazwood Community Services</t>
  </si>
  <si>
    <t>Two Rivers Head Start Agency</t>
  </si>
  <si>
    <t>Wabash Area Development Inc.</t>
  </si>
  <si>
    <t>Job Source - Central Indiana Community Action Program</t>
  </si>
  <si>
    <t>Area Five Agency on Aging and Community Services, Inc.</t>
  </si>
  <si>
    <t>Area IV Agency on Aging and Community Programs, Inc.</t>
  </si>
  <si>
    <t>Community Action of Greater Indianapolis, Inc.</t>
  </si>
  <si>
    <t>Community Action Program of Evansville and Vanderburgh County, Inc.</t>
  </si>
  <si>
    <t>Hoosier Uplands Economic Development Corp.</t>
  </si>
  <si>
    <t>Interlocal Community Action Program, Inc.</t>
  </si>
  <si>
    <t>Northwest Indiana Community Action Corp.</t>
  </si>
  <si>
    <t>Ohio Valley Opportunities Inc.</t>
  </si>
  <si>
    <t>PACE Community Action Agency, Inc.</t>
  </si>
  <si>
    <t>REAL Services, Inc.</t>
  </si>
  <si>
    <t>Southeastern Indiana Economic Opportunity Corp.</t>
  </si>
  <si>
    <t>Western Indiana Community Action Agency, Inc.</t>
  </si>
  <si>
    <t>Community Opportunities, Inc.</t>
  </si>
  <si>
    <t>IMPACT Community Action Partnership, Inc.</t>
  </si>
  <si>
    <t>Operation Threshold, Inc.</t>
  </si>
  <si>
    <t>Upper Des Moines Opportunity, Inc.</t>
  </si>
  <si>
    <t>City of Wichita, Wichita Sedgwick County Community Action Partnership</t>
  </si>
  <si>
    <t>Economic Opportunity Foundation, Inc.</t>
  </si>
  <si>
    <t>Southeast Kansas Community Action Program, Inc.</t>
  </si>
  <si>
    <t>Big Sandy Community Action Program, Inc.</t>
  </si>
  <si>
    <t>Blue Grass Community Action Partnership, Inc.</t>
  </si>
  <si>
    <t>Community Action Council for Lexington-Fayette, Bourbon, Harrison and Nicholas Counties, Inc.</t>
  </si>
  <si>
    <t>Community Action of Southern Kentucky</t>
  </si>
  <si>
    <t>Gateway Community Services Organization, Inc.</t>
  </si>
  <si>
    <t>Kentucky River Foothills Development Council, Inc.</t>
  </si>
  <si>
    <t>Leslie, Knott, Letcher, Perry Community Action Council, Inc.</t>
  </si>
  <si>
    <t>Louisville Metro Office of Resilience and Community Services</t>
  </si>
  <si>
    <t>Middle Kentucky Community Action Partnership, Inc.</t>
  </si>
  <si>
    <t>Multi-Purpose Community Action Agency, Inc.</t>
  </si>
  <si>
    <t>Northeast Kentucky Community Action Agency, Inc.</t>
  </si>
  <si>
    <t>West Kentucky Allied Services, Inc.</t>
  </si>
  <si>
    <t>Allen Action Agency, Inc.</t>
  </si>
  <si>
    <t>Assumption Parish Policy Jury</t>
  </si>
  <si>
    <t>Avoyelles Progress Action Committee, Inc.</t>
  </si>
  <si>
    <t>Beauregard Community Action Agency, Inc.</t>
  </si>
  <si>
    <t>Bossier Office of Community Services Inc.</t>
  </si>
  <si>
    <t>Caddo Community Action Agency, Inc.</t>
  </si>
  <si>
    <t>Calcasieu Parish Police Jury Human Services Department</t>
  </si>
  <si>
    <t>Cameron Community Action Agency, Inc.</t>
  </si>
  <si>
    <t>Cenla Community Action Committee, Inc.</t>
  </si>
  <si>
    <t>City of Baton Rouge Division of Human Development &amp; Services</t>
  </si>
  <si>
    <t>Claiborne Parish Police Jury, Office of Community Services</t>
  </si>
  <si>
    <t>Delta Community Action Agency, Inc.</t>
  </si>
  <si>
    <t>DeSoto Parish Police Jury Office of Community Services</t>
  </si>
  <si>
    <t>East Carroll Community Action Agency</t>
  </si>
  <si>
    <t>Evangeline Community Action Agency, Inc.</t>
  </si>
  <si>
    <t>Humanitarian Enterprises of Lincoln Parish</t>
  </si>
  <si>
    <t>Iberville Parish Council/Office of Social Services</t>
  </si>
  <si>
    <t>Jefferson Community Action Programs</t>
  </si>
  <si>
    <t>Lafourche Parish Council/ Office of Community Action</t>
  </si>
  <si>
    <t>LaSalle Community Action Agency, Inc.</t>
  </si>
  <si>
    <t>Macon Economic Opportunity, Inc.</t>
  </si>
  <si>
    <t>Natchitoches Parish Office of Community Services</t>
  </si>
  <si>
    <t>Ouachita Multi-Purpose CAP, Inc.</t>
  </si>
  <si>
    <t>Pine Belt Multi-Purpose Agency, Inc.</t>
  </si>
  <si>
    <t>Plaquemines Parish Community Action Agency</t>
  </si>
  <si>
    <t>Point Coupee Community Advancement, Inc.</t>
  </si>
  <si>
    <t>Quad Area Community Action Agency, Inc.</t>
  </si>
  <si>
    <t>St. Bernard Parish Government</t>
  </si>
  <si>
    <t>St. Charles Parish Department of Community Services</t>
  </si>
  <si>
    <t>St. James Parish Government Department of Human Resources</t>
  </si>
  <si>
    <t>St. John Department of Health and Human Services</t>
  </si>
  <si>
    <t>St. Landry Community Action Agency</t>
  </si>
  <si>
    <t>St. Martin, Iberia, Lafayette Community Action Agency, Inc.</t>
  </si>
  <si>
    <t>St. Mary Community Action Agency, Inc.</t>
  </si>
  <si>
    <t>St. Tammany Parish Department of Community Action</t>
  </si>
  <si>
    <t>Terrebonne Parish Consolidated Government</t>
  </si>
  <si>
    <t>TOTAL Community Action, Inc.</t>
  </si>
  <si>
    <t>Union Community Action Agency, Inc.</t>
  </si>
  <si>
    <t>Vernon Community Action Council, Inc.</t>
  </si>
  <si>
    <t>Webster Parish Police Jury, Office of Community Services</t>
  </si>
  <si>
    <t>West Baton Rouge Parish Council</t>
  </si>
  <si>
    <t>Downeast Community Partners</t>
  </si>
  <si>
    <t>The Opportunity Alliance</t>
  </si>
  <si>
    <t>Community Concepts Inc.</t>
  </si>
  <si>
    <t>Kennebec Valley Community Action Program</t>
  </si>
  <si>
    <t>Penquis C.A.P., Inc.</t>
  </si>
  <si>
    <t>Western Maine Community Action Inc.</t>
  </si>
  <si>
    <t>York County Community Action Corporation</t>
  </si>
  <si>
    <t>Allegany County Human Resources Development Commission, Inc.</t>
  </si>
  <si>
    <t>City of Baltimore, Maryland</t>
  </si>
  <si>
    <t>Community Action Council of Howard County, Maryland, Inc .</t>
  </si>
  <si>
    <t>Montgomery County, Maryland</t>
  </si>
  <si>
    <t>Shore Up!, Inc.</t>
  </si>
  <si>
    <t>Southern Maryland Tri-County Community Action Committee, Inc.</t>
  </si>
  <si>
    <t>The City of Frederick, Maryland</t>
  </si>
  <si>
    <t>Community Action Pioneer Valley, Inc.</t>
  </si>
  <si>
    <t>Berkshire community Action Council, Inc.</t>
  </si>
  <si>
    <t>Cambridge Economic Opportunity Committee, Inc.</t>
  </si>
  <si>
    <t>Citizen for Citizens, Inc.</t>
  </si>
  <si>
    <t>Community Action Programs Inter-City, Inc.</t>
  </si>
  <si>
    <t>Self Help, Inc.</t>
  </si>
  <si>
    <t>Community Action Agency</t>
  </si>
  <si>
    <t>Human Resources Authority Inc</t>
  </si>
  <si>
    <t>Alger Marquette Community Action Board</t>
  </si>
  <si>
    <t>Allegan County Resource Development Committee Inc</t>
  </si>
  <si>
    <t>Baraga-Houghton-Keweenaw Community Action Agency, Inc</t>
  </si>
  <si>
    <t>Blue Water Community Action</t>
  </si>
  <si>
    <t>Capital Area Community Services Incorporated</t>
  </si>
  <si>
    <t>Chippewa Luce Mackinac</t>
  </si>
  <si>
    <t>Community Action Agency of South Central Michigan, The</t>
  </si>
  <si>
    <t>Dickinson Iron Community Services Agency</t>
  </si>
  <si>
    <t>EightCAP Inc</t>
  </si>
  <si>
    <t>FiveCAP Inc</t>
  </si>
  <si>
    <t>Genesee, County of</t>
  </si>
  <si>
    <t>Gogebic-Ontonagon Community Action</t>
  </si>
  <si>
    <t>Human Development Commission Inc</t>
  </si>
  <si>
    <t>Kalamazoo, County of</t>
  </si>
  <si>
    <t>Kent, County of (Inc)</t>
  </si>
  <si>
    <t>Macomb, County of</t>
  </si>
  <si>
    <t>Mid Michigan Community Action Agency Inc</t>
  </si>
  <si>
    <t>Monroe County Opportunity Program, Inc</t>
  </si>
  <si>
    <t>Muskegon Oceana CAP Inc</t>
  </si>
  <si>
    <t>Northeast Michigan Community Service Agency Inc</t>
  </si>
  <si>
    <t>Northwest Michigan Community Action Agency Inc</t>
  </si>
  <si>
    <t>Oakland Livingston Human Services Agency</t>
  </si>
  <si>
    <t>Ottawa, County of</t>
  </si>
  <si>
    <t>Saginaw County Community Action Committee</t>
  </si>
  <si>
    <t>Washtenaw, County of</t>
  </si>
  <si>
    <t>Anoka County Community Action Program, Inc.</t>
  </si>
  <si>
    <t>Bois Forte Reservation Tribal Council</t>
  </si>
  <si>
    <t>Community Action Duluth</t>
  </si>
  <si>
    <t>Community Action Partnership of Hennepin County</t>
  </si>
  <si>
    <t>Community Action Partnership of Ramsey and Washington Counties</t>
  </si>
  <si>
    <t>Community Action_x000D_
Partnership of Scott, Carver,_x000D_
and Dakota Counties</t>
  </si>
  <si>
    <t>Fond du Lac Reservation Tribal Council</t>
  </si>
  <si>
    <t>Inter-County Community Council</t>
  </si>
  <si>
    <t>KOOTASCA Community Action</t>
  </si>
  <si>
    <t>Lakes and Pines Community Action Council</t>
  </si>
  <si>
    <t>Lakes and Prairies Community Action Partnership</t>
  </si>
  <si>
    <t>Leech Lake Band of Ojibwe Tribal Council</t>
  </si>
  <si>
    <t>Lower Sioux Indian Community Tribal Council</t>
  </si>
  <si>
    <t>Mahube-Otwa Community Action Partnership</t>
  </si>
  <si>
    <t>Mille Lacs Band of Ojibwe IndiansTribal Council</t>
  </si>
  <si>
    <t>Minnesota Valley Action Council</t>
  </si>
  <si>
    <t>Northwest Community Action</t>
  </si>
  <si>
    <t>Prairie Five Community Action Council</t>
  </si>
  <si>
    <t>Red Lake Band of Chippewa Indians Tribal Council</t>
  </si>
  <si>
    <t>Southwestern Minnesota Opportunity Council</t>
  </si>
  <si>
    <t>Three Rivers Community Action</t>
  </si>
  <si>
    <t>Tri-County Action Program</t>
  </si>
  <si>
    <t>Tri-County Community Action Partnership</t>
  </si>
  <si>
    <t>Tri-Valley Opportunity Council</t>
  </si>
  <si>
    <t>United Community Action Partnership</t>
  </si>
  <si>
    <t>Upper Sioux Community Tribal Council</t>
  </si>
  <si>
    <t>West Central Minnesota Communities Action</t>
  </si>
  <si>
    <t>Wright County Community Action</t>
  </si>
  <si>
    <t>Bolivar Community Action Agency</t>
  </si>
  <si>
    <t>Jackson County Civic Action Committee</t>
  </si>
  <si>
    <t>Lift, Inc.</t>
  </si>
  <si>
    <t>Mid-State Opportunity Inc.</t>
  </si>
  <si>
    <t>Multi-County Community Service Agency</t>
  </si>
  <si>
    <t>Northeast MS Community Services</t>
  </si>
  <si>
    <t>Pearl River Valley Opportunity Inc.</t>
  </si>
  <si>
    <t>South Central Community Action Agency Inc.</t>
  </si>
  <si>
    <t>Southwest Mississippi Opportunity Inc.</t>
  </si>
  <si>
    <t>Sunflower-Humphreys County Progress Inc.</t>
  </si>
  <si>
    <t>United Community Action Committee Inc.</t>
  </si>
  <si>
    <t>Warren Washington Issaquena Sharkey Community Action Agency Inc.</t>
  </si>
  <si>
    <t>Central Missouri Community Action (CMCA)</t>
  </si>
  <si>
    <t>Community Action Agency of Greater Kansas City (CAAGKC)</t>
  </si>
  <si>
    <t>Community Action Agency of St. Louis County (CAASTLC)</t>
  </si>
  <si>
    <t>Community Action Partnership of Northeast Missouri (CAPNEMO)</t>
  </si>
  <si>
    <t>Community Action Partnership of St. Joseph (CAPSTJOE)</t>
  </si>
  <si>
    <t>Community Services, Inc. of Northwest Missouri (CSI)</t>
  </si>
  <si>
    <t>Delta Area Economic Opportunity Corporation (DAEOC)</t>
  </si>
  <si>
    <t>East Missouri Action Agency (EMAA)</t>
  </si>
  <si>
    <t>Economic Security Corporation (ESC)</t>
  </si>
  <si>
    <t>Green Hills Community Action Agency (GHCAA)</t>
  </si>
  <si>
    <t>Jefferson-Franklin Community Action Corporation (JFCAC)</t>
  </si>
  <si>
    <t>Missouri Ozarks Community Action, Inc. (MOCA)</t>
  </si>
  <si>
    <t>Missouri Valley Community Action Agency (MVCAA)</t>
  </si>
  <si>
    <t>North East Community Action Corporation (NECAC)</t>
  </si>
  <si>
    <t>Ozark Action, Inc. (OAI)</t>
  </si>
  <si>
    <t>Ozarks Area Community Action Corporation (OACAC)</t>
  </si>
  <si>
    <t>People's Community Action Corporation (PCAC)</t>
  </si>
  <si>
    <t>South Central Missouri Community Action Agency (SCMCAA)</t>
  </si>
  <si>
    <t>West Central Missouri Community Action Agency (WCMCAA)</t>
  </si>
  <si>
    <t>District 6 Human Resource Development Council</t>
  </si>
  <si>
    <t>Blue Valley Community Action, Inc.</t>
  </si>
  <si>
    <t>Central Nebraska Community Action Partnership</t>
  </si>
  <si>
    <t>Community Action Partnership of Lancaster and Saunders Counties, Inc.</t>
  </si>
  <si>
    <t>Community Action Partnership of Mid-Nebraska</t>
  </si>
  <si>
    <t>Eastern Nebraska Community Action Partnership</t>
  </si>
  <si>
    <t>Northeast Nebraska Community Action Partnership, Inc.</t>
  </si>
  <si>
    <t>Southeast Nebraska Community Action Partnership, Inc.</t>
  </si>
  <si>
    <t>Community Chest, Inc</t>
  </si>
  <si>
    <t>Community Service Agency</t>
  </si>
  <si>
    <t>Community Action Partnership of Strafford County</t>
  </si>
  <si>
    <t>Community Action Program Belknap-Merrimack Counties Inc</t>
  </si>
  <si>
    <t>Southern New Hampshire Services Inc.</t>
  </si>
  <si>
    <t>Southwestern Community Services Inc</t>
  </si>
  <si>
    <t>Tri-County Community Action Program Inc</t>
  </si>
  <si>
    <t>City of Jersey City-division of Community Development</t>
  </si>
  <si>
    <t>HOPES</t>
  </si>
  <si>
    <t>NORWESCAP</t>
  </si>
  <si>
    <t>Affordable Housing Alliance</t>
  </si>
  <si>
    <t>Comite de Apoyo a los Trabajadores Agricolas</t>
  </si>
  <si>
    <t>Essex County</t>
  </si>
  <si>
    <t>Gateway Community Action Partnership</t>
  </si>
  <si>
    <t>Greater Bergen Community Action</t>
  </si>
  <si>
    <t>Mercer County</t>
  </si>
  <si>
    <t>New Jersey Association on Corrections</t>
  </si>
  <si>
    <t>North Hudson Community Action Partnership</t>
  </si>
  <si>
    <t>O.C.E.A.N. Inc.</t>
  </si>
  <si>
    <t>Paterson Task Force</t>
  </si>
  <si>
    <t>Puerto Rican Action Board</t>
  </si>
  <si>
    <t>Somerset County Action Partnership</t>
  </si>
  <si>
    <t>Union County</t>
  </si>
  <si>
    <t>Eastern Plains Community Action Agency</t>
  </si>
  <si>
    <t>Economic Council Helping Others, Inc.</t>
  </si>
  <si>
    <t>Mid-West New Mexico Community Action Program</t>
  </si>
  <si>
    <t>Action for a Better Community, Inc.</t>
  </si>
  <si>
    <t>Commission on Economic Opportunity for the Greater Capital Region, Inc.</t>
  </si>
  <si>
    <t>Community Action Organization of Western New York, Inc.</t>
  </si>
  <si>
    <t>Community Action Partnership for Dutchess County, Inc.</t>
  </si>
  <si>
    <t>Joint Council for Economic Opportunity of Clinton and Franklin Counties, Inc.</t>
  </si>
  <si>
    <t>Livingston County Board of Supervisors (Community Initiatives Council)</t>
  </si>
  <si>
    <t>New York City Department of Youth and Community Development</t>
  </si>
  <si>
    <t>Opportunities for Broome, Inc.</t>
  </si>
  <si>
    <t>Opportunities for Chenango, Inc.</t>
  </si>
  <si>
    <t>Opportunities for Otsego, Inc.</t>
  </si>
  <si>
    <t>People's Equal Action and Community Effort, Inc.</t>
  </si>
  <si>
    <t>Poospatuck Indian Nation</t>
  </si>
  <si>
    <t>Schenectady County</t>
  </si>
  <si>
    <t>Schoharie County Community Action Program, Inc.</t>
  </si>
  <si>
    <t>Seneca Nation of Indians (The Seneca Nation)</t>
  </si>
  <si>
    <t>Warren&amp;#8209;Hamilton Counties Action Committee for Economic Opportunity, Inc.</t>
  </si>
  <si>
    <t>Action Pathways, Inc.</t>
  </si>
  <si>
    <t>Alamance County Community Services Action, Inc.</t>
  </si>
  <si>
    <t>Blue Ridge Opportunity Commission, Inc.</t>
  </si>
  <si>
    <t>Central Piedmont Community Action, Inc.</t>
  </si>
  <si>
    <t>Charlotte Area Fund, Inc.</t>
  </si>
  <si>
    <t>Choanoke Area Development Association of NC, Inc.</t>
  </si>
  <si>
    <t>Coastal Community Action, Inc</t>
  </si>
  <si>
    <t>Davidson County Community Action, Inc.</t>
  </si>
  <si>
    <t>Economic Improvement Council, Inc.</t>
  </si>
  <si>
    <t>Experiment In Self-Reliance, Inc.</t>
  </si>
  <si>
    <t>Greene Lamp, Inc.</t>
  </si>
  <si>
    <t>Johnston-Lee-Harnett Community Action, Inc.</t>
  </si>
  <si>
    <t>Nash Edgecombe Economic Development, Inc.</t>
  </si>
  <si>
    <t>Passage Home, Inc.</t>
  </si>
  <si>
    <t>Salisbury-Rowan Community Action Agency, Inc</t>
  </si>
  <si>
    <t>Sandhills Community Action Program, Inc.</t>
  </si>
  <si>
    <t>Southeastern Community &amp; Family Services, Inc.</t>
  </si>
  <si>
    <t>Union County Community Action, Inc.</t>
  </si>
  <si>
    <t>WAMY Community Action, Inc.</t>
  </si>
  <si>
    <t>Welfare Reform Liaison Project, Inc.</t>
  </si>
  <si>
    <t>Yadkin Valley Economic Development District, Inc</t>
  </si>
  <si>
    <t>Community Action Partnership Region I &amp; VIII</t>
  </si>
  <si>
    <t>Community Action Partnership Minot Region</t>
  </si>
  <si>
    <t>Community Action Region VI, Inc.</t>
  </si>
  <si>
    <t>Dakota Prairie Community Action</t>
  </si>
  <si>
    <t>Red River Valley Community Action Agency</t>
  </si>
  <si>
    <t>Southeastern ND Community Action Agency</t>
  </si>
  <si>
    <t>Community Action Commission of Erie, Huron, &amp; Richland Counties, Inc.</t>
  </si>
  <si>
    <t>LEADS Inc.</t>
  </si>
  <si>
    <t>Northwestern Ohio Community Action Commission</t>
  </si>
  <si>
    <t>Adams &amp; Brown Counties Economic Opportunities, Inc.</t>
  </si>
  <si>
    <t>Akron Summit Community Action Agency</t>
  </si>
  <si>
    <t>Bridges Community Action Partnership</t>
  </si>
  <si>
    <t>Cincinnati-Hamilton County Community Action Agency</t>
  </si>
  <si>
    <t>Clermont County Community Services, Inc</t>
  </si>
  <si>
    <t>Clinton County Community Action Program, Inc.</t>
  </si>
  <si>
    <t>Community Action Agency of Columbiana County, Inc.</t>
  </si>
  <si>
    <t>Community Action Organization of Scioto County Inc</t>
  </si>
  <si>
    <t>Community Action Program Commission of the Lancaster Fairfield County Area</t>
  </si>
  <si>
    <t>Community Action Program Corp, of Washington-Morgan County Ohio, Inc</t>
  </si>
  <si>
    <t>Community Action-Wayne/Medina Inc</t>
  </si>
  <si>
    <t>Gallia-Meigs Community Action Agency, Inc.</t>
  </si>
  <si>
    <t>Hancock-Hardin-Wyandot-Putnam</t>
  </si>
  <si>
    <t>Harcatus Tri-County Community Action Organization</t>
  </si>
  <si>
    <t>Highland County Community Action Organization, Inc.</t>
  </si>
  <si>
    <t>Hocking, Athens, Perry Community Action</t>
  </si>
  <si>
    <t>Ironton and Lawrence County Area Community Action Organization</t>
  </si>
  <si>
    <t>Jackson-Vinton Community Action, Inc.</t>
  </si>
  <si>
    <t>Jefferson County Community Action Council Inc.</t>
  </si>
  <si>
    <t>Kno-Ho-Co-Ashland Community Action Commission</t>
  </si>
  <si>
    <t>Lifeline for the Empowerment &amp; Development of Consumers</t>
  </si>
  <si>
    <t>Lorain County Community Action Agency, Inc.</t>
  </si>
  <si>
    <t>Miami Valley Community Action Partnership</t>
  </si>
  <si>
    <t>Opportunities Industrialization Center of Clark County Inc.</t>
  </si>
  <si>
    <t>PATHWAY Inc.</t>
  </si>
  <si>
    <t>Supports to Encourage Low-income Families</t>
  </si>
  <si>
    <t>Trumbull Community Action Program Inc.</t>
  </si>
  <si>
    <t>W.S.O.S Community Action Commission, Inc.</t>
  </si>
  <si>
    <t>West Ohio Community Action Partnership</t>
  </si>
  <si>
    <t>BIG FIVE COMMUNITY SERVICES, INC.</t>
  </si>
  <si>
    <t>Community Action Agency of Oklahoma City, Oklahoma/Canadian Counties, Inc.</t>
  </si>
  <si>
    <t>Community Action Project of Tulsa</t>
  </si>
  <si>
    <t>COMMUNITY ACTION RESOURCE AND DEVELOPMENT, INC.</t>
  </si>
  <si>
    <t>Community Development Support Association, Inc.</t>
  </si>
  <si>
    <t>Deep Fork Community Action Foundation, Inc.</t>
  </si>
  <si>
    <t>Great Plains Improvement Foundation, Inc.</t>
  </si>
  <si>
    <t>KI BOIS Community Action Foundation, Inc.</t>
  </si>
  <si>
    <t>Little Dixie Community Action Agency, Inc.</t>
  </si>
  <si>
    <t>Northeast Oklahoma Community Action Agency, Inc.</t>
  </si>
  <si>
    <t>Opportunities, Inc.</t>
  </si>
  <si>
    <t>Southwest Oklahoma Community Action Group, Inc.</t>
  </si>
  <si>
    <t>United Community Action Program, Inc.</t>
  </si>
  <si>
    <t>ACCESS</t>
  </si>
  <si>
    <t>Clackamas County acting by and through its Health, Housing, and Human Services Department; Social Services Division</t>
  </si>
  <si>
    <t>Community Action Partnership of East Central Oregon, Inc</t>
  </si>
  <si>
    <t>Community Action Team, Inc.</t>
  </si>
  <si>
    <t>Community Connection of Northeast Oregon, Inc.</t>
  </si>
  <si>
    <t>Lane County Human Services Commision</t>
  </si>
  <si>
    <t>Multnomah County Department of Human Services</t>
  </si>
  <si>
    <t>Chester County Commissioners</t>
  </si>
  <si>
    <t>Office of Community Empowerment and Opportunity</t>
  </si>
  <si>
    <t>Tri-County Community Action Commission</t>
  </si>
  <si>
    <t>Beaver County Community Services Program</t>
  </si>
  <si>
    <t>Blueprints</t>
  </si>
  <si>
    <t>Community Action Agency of Delaware County</t>
  </si>
  <si>
    <t>Community Action Partnership of Mercer</t>
  </si>
  <si>
    <t>Fayette County Community Action Agency</t>
  </si>
  <si>
    <t>Monroe County Commissioners</t>
  </si>
  <si>
    <t>Scranton Lackawanna Human Development Agency</t>
  </si>
  <si>
    <t>Venango-Crawford Office of Economic Opportunity</t>
  </si>
  <si>
    <t>Acción Social de Puerto Rico, Inc.</t>
  </si>
  <si>
    <t>Instituto Socioeconómico Comunitario, Inc.</t>
  </si>
  <si>
    <t>Municipality of Bayamon</t>
  </si>
  <si>
    <t>Municipality of San Juan</t>
  </si>
  <si>
    <t>Blackstone Valley Community Action Program Inc.</t>
  </si>
  <si>
    <t>Community Action Partnership of Providence</t>
  </si>
  <si>
    <t>Community Care Alliance</t>
  </si>
  <si>
    <t>Comprehensive Community Action, Inc.</t>
  </si>
  <si>
    <t>Westbay Community Action, Inc.</t>
  </si>
  <si>
    <t>Aiken/barnwell Counties Community Action Agency, Inc.</t>
  </si>
  <si>
    <t>Beaufort Jasper Economic Opportunity Commission Inc</t>
  </si>
  <si>
    <t>Carolina Community Actions Inc</t>
  </si>
  <si>
    <t>Chesterfield-marlboro County Economic Opportunity Council, Inc.</t>
  </si>
  <si>
    <t>Gleams Human Resource Commission Inc</t>
  </si>
  <si>
    <t>Low Country Community Action Agency Inc</t>
  </si>
  <si>
    <t>Orangeburg-calhoun-allendale-bamberg Community Action Agency Inc</t>
  </si>
  <si>
    <t>Waccamaw Economic Opportunity Council, Inc.</t>
  </si>
  <si>
    <t>Central Wisconsin Community Action Council, Inc.</t>
  </si>
  <si>
    <t>Community Action, Inc. of Rock and Walworth Counties</t>
  </si>
  <si>
    <t>Community Relations- Social Development Commission</t>
  </si>
  <si>
    <t>Couleecap, Inc.</t>
  </si>
  <si>
    <t>Foundation for Rural Housing, Inc.</t>
  </si>
  <si>
    <t>Indianhead Community Action Agency, Incorporated</t>
  </si>
  <si>
    <t>Lakeshore CAP, Inc. of Wisconsin</t>
  </si>
  <si>
    <t>Newcap, Inc.</t>
  </si>
  <si>
    <t>North Central Community Action Program, Inc.</t>
  </si>
  <si>
    <t>Northwest Wisconsin Community Services Agency, Inc.</t>
  </si>
  <si>
    <t>Racine/Kenosha Community Action Agency, Inc.</t>
  </si>
  <si>
    <t>Southwestern Wisconsin Community Action Program, Inc.</t>
  </si>
  <si>
    <t>United Migrant Opportunity Services/UMOS Inc.</t>
  </si>
  <si>
    <t>West Central Community Action Agency, Inc.</t>
  </si>
  <si>
    <t>Western Dairyland Economic Opportunity Council, Incorporated</t>
  </si>
  <si>
    <t>Nashville &amp; Davidson County, Metropolitan Government of</t>
  </si>
  <si>
    <t>Anderson County Community Action Commission, Inc.</t>
  </si>
  <si>
    <t>Blount County Community Action Agency, Inc.</t>
  </si>
  <si>
    <t>Bradley Cleveland Community Services Agency</t>
  </si>
  <si>
    <t>Chattanooga, City of</t>
  </si>
  <si>
    <t>Clarksville-Montgomery County Community Action Agency</t>
  </si>
  <si>
    <t>Douglas-Cherokee Economic Authority, Inc.</t>
  </si>
  <si>
    <t>Highland Rim Economic Corporation</t>
  </si>
  <si>
    <t>Knoxville Knox County Community Action Committee</t>
  </si>
  <si>
    <t>Mid-Cumberland Community Action Agency, Inc.</t>
  </si>
  <si>
    <t>Mid-East Community Action Agency</t>
  </si>
  <si>
    <t>Mountain Valley Economic Opportunity Authority</t>
  </si>
  <si>
    <t>Northwest Tennessee Economic Development Council</t>
  </si>
  <si>
    <t>Shelby, County of</t>
  </si>
  <si>
    <t>South Central Human Resource Agency, Inc.</t>
  </si>
  <si>
    <t>Southeast Tennessee Human Resource Agency</t>
  </si>
  <si>
    <t>Upper Cumberland Human Resource Agency, Inc.</t>
  </si>
  <si>
    <t>Upper East Tennessee Human Development Agency</t>
  </si>
  <si>
    <t>Brazos Valley Community Action Programs</t>
  </si>
  <si>
    <t>Cameron and Willacy County Community Projects, Inc.</t>
  </si>
  <si>
    <t>City of Austin, Health and Human Services Department</t>
  </si>
  <si>
    <t>City of Fort Worth</t>
  </si>
  <si>
    <t>City of Lubbock</t>
  </si>
  <si>
    <t>City of San Antonio, The Department of Human Services</t>
  </si>
  <si>
    <t>Community Action Committee of Victoria, Texas</t>
  </si>
  <si>
    <t>Community Action Inc. of Central Texas</t>
  </si>
  <si>
    <t>Community Action Social Services &amp; Education, Inc.</t>
  </si>
  <si>
    <t>Community Council of Greater Dallas, Inc.</t>
  </si>
  <si>
    <t>Economic Action Committee of the Gulf Coast</t>
  </si>
  <si>
    <t>Economic Opportunities Advancement Corporation of PR XI</t>
  </si>
  <si>
    <t>El Paso CAP Project Bravo, Inc.</t>
  </si>
  <si>
    <t>Greater East Texas Community Action Program</t>
  </si>
  <si>
    <t>Hidalgo County, Texas-County of Hidalgo Community Service Agency</t>
  </si>
  <si>
    <t>South East Texas Regional Planning Commission</t>
  </si>
  <si>
    <t>Community Action Services</t>
  </si>
  <si>
    <t>Ogden-Weber Community Action Partnership Inc.</t>
  </si>
  <si>
    <t>BROC - Community Action in Southwest Vermont</t>
  </si>
  <si>
    <t>Capstone Community Action</t>
  </si>
  <si>
    <t>Champlain Valley Office of Economic Opportunity (CVOEO)</t>
  </si>
  <si>
    <t>Northeast Kingdom Community Action (NEKCA)</t>
  </si>
  <si>
    <t>Southeastern Vermont Community Action (SEVCA)</t>
  </si>
  <si>
    <t>Southeastern Tidewater Opportunity Project</t>
  </si>
  <si>
    <t>STEP, Inc.</t>
  </si>
  <si>
    <t>STEPS, Inc.</t>
  </si>
  <si>
    <t>Appalachian Community Action and Development Agency, Inc.</t>
  </si>
  <si>
    <t>Arlington County</t>
  </si>
  <si>
    <t>Eastern Shore AAA/CAA</t>
  </si>
  <si>
    <t>Fairfax County Department of Family Services</t>
  </si>
  <si>
    <t>Goochland Community Action Program</t>
  </si>
  <si>
    <t>Hampton Roads Community Action Program, Inc.</t>
  </si>
  <si>
    <t>New River Community Action, Inc</t>
  </si>
  <si>
    <t>Pittsylvania County Community Action</t>
  </si>
  <si>
    <t>Powhatan Community Action Program</t>
  </si>
  <si>
    <t>Quin Rivers Agency for Community Action</t>
  </si>
  <si>
    <t>Rooftop of Virginia CAP</t>
  </si>
  <si>
    <t>Skyline CAP</t>
  </si>
  <si>
    <t>The Improvement Association</t>
  </si>
  <si>
    <t>Total Action Against Poverty</t>
  </si>
  <si>
    <t>Tri-County Community Action</t>
  </si>
  <si>
    <t>Williamsburg-James City County Community Action Agency</t>
  </si>
  <si>
    <t>Community Action Center - Whitman</t>
  </si>
  <si>
    <t>Benton Franklin Community Action Committee</t>
  </si>
  <si>
    <t>Byrd Barr Place (Formerly Centerstone)</t>
  </si>
  <si>
    <t>Clark County, Community Services Department</t>
  </si>
  <si>
    <t>Community Action Council of Lewis, Mason, &amp; Thurston Counties</t>
  </si>
  <si>
    <t>Community Action of Skagit County</t>
  </si>
  <si>
    <t>Community Action Partnership - Idaho</t>
  </si>
  <si>
    <t>HopeSource</t>
  </si>
  <si>
    <t>Lower Columbia Community Action Program</t>
  </si>
  <si>
    <t>Opportunities Industrialization Center of WA</t>
  </si>
  <si>
    <t>Pierce County Department of Human Services</t>
  </si>
  <si>
    <t>Seattle Conservation Corp., City of Seattle, Department of Parks and Recreation</t>
  </si>
  <si>
    <t>Solid Ground of WA</t>
  </si>
  <si>
    <t>Spokane Neighborhood Action Partners</t>
  </si>
  <si>
    <t>The Opportunity Council</t>
  </si>
  <si>
    <t>Yakima Valley Farmworkers Clinic / Northwest Community Action Center</t>
  </si>
  <si>
    <t>Eastern West Virginia Community Action Agency, Inc.</t>
  </si>
  <si>
    <t>Central West Virginia Community Action Association, Inc.</t>
  </si>
  <si>
    <t>Change, Incorporated</t>
  </si>
  <si>
    <t>Community Resources, Inc.</t>
  </si>
  <si>
    <t>EnAct, Inc.</t>
  </si>
  <si>
    <t>Mountain CAP of West Virginia Inc</t>
  </si>
  <si>
    <t>Mountainheart Community Services, Inc.</t>
  </si>
  <si>
    <t>PRIDE Community Services, Inc.</t>
  </si>
  <si>
    <t>Raleigh County Community Action Association</t>
  </si>
  <si>
    <t>Southwestern Community Action Council, Inc.</t>
  </si>
  <si>
    <t>Compass Center for Families</t>
  </si>
  <si>
    <t>Goshen Help</t>
  </si>
  <si>
    <t>Lincoln County</t>
  </si>
  <si>
    <t>Natrona County Community Action Partnership of Natrona County</t>
  </si>
  <si>
    <t>Project Safe, Inc.</t>
  </si>
  <si>
    <t>Campbell County</t>
  </si>
  <si>
    <t>Carbon County</t>
  </si>
  <si>
    <t>Community Services Block Grant Board of Directors of Albany County Wyoming</t>
  </si>
  <si>
    <t>Fremont County Association of Governments Joint Powers Board</t>
  </si>
  <si>
    <t>Sheridan County</t>
  </si>
  <si>
    <t>Sweetwater County</t>
  </si>
  <si>
    <t>Teton County</t>
  </si>
  <si>
    <t>Uinta County</t>
  </si>
  <si>
    <t>Western States Learning Corporation</t>
  </si>
  <si>
    <t>Yellowstone Country Assistance Network of Park County</t>
  </si>
  <si>
    <t>Northwest Community Action Program (NOWCAP)</t>
  </si>
  <si>
    <t>Statewide</t>
  </si>
  <si>
    <t>Question</t>
  </si>
  <si>
    <t>A.1a.</t>
  </si>
  <si>
    <t>A.1b.</t>
  </si>
  <si>
    <t>A.1c.</t>
  </si>
  <si>
    <t>A.2a.</t>
  </si>
  <si>
    <t>A.2b.</t>
  </si>
  <si>
    <t>A.2c.</t>
  </si>
  <si>
    <t>A.2d.</t>
  </si>
  <si>
    <t>A.2e.</t>
  </si>
  <si>
    <t>A.2f.</t>
  </si>
  <si>
    <t>A.2g.</t>
  </si>
  <si>
    <t>A.2h.</t>
  </si>
  <si>
    <t>A.2i.</t>
  </si>
  <si>
    <t>A.2j.</t>
  </si>
  <si>
    <t>A.2k.</t>
  </si>
  <si>
    <t>A.4.1</t>
  </si>
  <si>
    <t>B.2a.</t>
  </si>
  <si>
    <t>B.2b.</t>
  </si>
  <si>
    <t>B.3a.</t>
  </si>
  <si>
    <t>B.3a.1.</t>
  </si>
  <si>
    <t>B.4a.</t>
  </si>
  <si>
    <t>B.4b.</t>
  </si>
  <si>
    <t>B.4c.</t>
  </si>
  <si>
    <t>B.4d.</t>
  </si>
  <si>
    <t>B.4e.</t>
  </si>
  <si>
    <t>B.4f.</t>
  </si>
  <si>
    <t>B.4g.</t>
  </si>
  <si>
    <t>B.4g.1.</t>
  </si>
  <si>
    <t>B.4g.2.</t>
  </si>
  <si>
    <t>B.4g.3.</t>
  </si>
  <si>
    <t>B.4g.4.</t>
  </si>
  <si>
    <t>B.4h.</t>
  </si>
  <si>
    <t>B.4i.</t>
  </si>
  <si>
    <t>B.4j.</t>
  </si>
  <si>
    <t>B.4k.</t>
  </si>
  <si>
    <t>B.4l.</t>
  </si>
  <si>
    <t>B.4m.</t>
  </si>
  <si>
    <t>B.5a.</t>
  </si>
  <si>
    <t>B.5b.</t>
  </si>
  <si>
    <t>B.5c.</t>
  </si>
  <si>
    <t>B.5d.</t>
  </si>
  <si>
    <t>B.5e.</t>
  </si>
  <si>
    <t>B.5f.</t>
  </si>
  <si>
    <t>B.5g.</t>
  </si>
  <si>
    <t>B.5h.</t>
  </si>
  <si>
    <t>B.5i.</t>
  </si>
  <si>
    <t>B.5j.</t>
  </si>
  <si>
    <t>B.5k.</t>
  </si>
  <si>
    <t>B.5l.</t>
  </si>
  <si>
    <t>C.1a.</t>
  </si>
  <si>
    <t>C.1b.</t>
  </si>
  <si>
    <t>C.1c.</t>
  </si>
  <si>
    <t>C.3a.</t>
  </si>
  <si>
    <t>C.3b.</t>
  </si>
  <si>
    <t>C.3b.1.</t>
  </si>
  <si>
    <t>C.3b.2.</t>
  </si>
  <si>
    <t>C.3b.3.</t>
  </si>
  <si>
    <t>C.3b.4.</t>
  </si>
  <si>
    <t>C.3b.5.</t>
  </si>
  <si>
    <t>C.3b.6.</t>
  </si>
  <si>
    <t>C.3b.7.</t>
  </si>
  <si>
    <t>C.3b.8.</t>
  </si>
  <si>
    <t>C.3b.9.</t>
  </si>
  <si>
    <t>C.3b.10.</t>
  </si>
  <si>
    <t>C.3b.11.</t>
  </si>
  <si>
    <t>C.3b.12.</t>
  </si>
  <si>
    <t>C.3b.12.i.</t>
  </si>
  <si>
    <t>C.3b.12.ii.</t>
  </si>
  <si>
    <t>C.3b.12.iii.</t>
  </si>
  <si>
    <t>C.3b.12.iv.</t>
  </si>
  <si>
    <t>C.3b.13.</t>
  </si>
  <si>
    <t>C.3c.</t>
  </si>
  <si>
    <t>C.3c.1.</t>
  </si>
  <si>
    <t>C.3c.2.</t>
  </si>
  <si>
    <t>C.3c.3.</t>
  </si>
  <si>
    <t>C.3d.</t>
  </si>
  <si>
    <t>C.3d.1.</t>
  </si>
  <si>
    <t>C.3d.2.</t>
  </si>
  <si>
    <t>C.3d.3.</t>
  </si>
  <si>
    <t>C.3d.4.</t>
  </si>
  <si>
    <t>C.3d.5.</t>
  </si>
  <si>
    <t>C.3d.6.</t>
  </si>
  <si>
    <t>C.3d.7.</t>
  </si>
  <si>
    <t>C.3d.8.</t>
  </si>
  <si>
    <t>C.3e.</t>
  </si>
  <si>
    <t>C.3e.1.</t>
  </si>
  <si>
    <t>C.3e.2.</t>
  </si>
  <si>
    <t>C.3e.3.</t>
  </si>
  <si>
    <t>C.3f.</t>
  </si>
  <si>
    <t>C.3g.</t>
  </si>
  <si>
    <t>C.3h.</t>
  </si>
  <si>
    <t>C.3i.</t>
  </si>
  <si>
    <t>C.3j.</t>
  </si>
  <si>
    <t>C.3k.</t>
  </si>
  <si>
    <t>C.3l.</t>
  </si>
  <si>
    <t>C.3l.i.</t>
  </si>
  <si>
    <t>C.3l.ii.</t>
  </si>
  <si>
    <t>C.3l.iii.</t>
  </si>
  <si>
    <t>C.3l.iv.</t>
  </si>
  <si>
    <t>C.3m.</t>
  </si>
  <si>
    <t>C.3n.</t>
  </si>
  <si>
    <t>C.4a.</t>
  </si>
  <si>
    <t>C.4b.</t>
  </si>
  <si>
    <t>C.4c.</t>
  </si>
  <si>
    <t>C.4d.</t>
  </si>
  <si>
    <t>C.4e.</t>
  </si>
  <si>
    <t>C.4f.</t>
  </si>
  <si>
    <t>C.4g.</t>
  </si>
  <si>
    <t>C.4h.</t>
  </si>
  <si>
    <t>C.4i.</t>
  </si>
  <si>
    <t>C.4j.</t>
  </si>
  <si>
    <t>C.4k.</t>
  </si>
  <si>
    <t>C.4l.</t>
  </si>
  <si>
    <t>C.4m.</t>
  </si>
  <si>
    <t>C.4n.</t>
  </si>
  <si>
    <t>C.4n.i.</t>
  </si>
  <si>
    <t>C.4n.ii.</t>
  </si>
  <si>
    <t>C.4n.iii.</t>
  </si>
  <si>
    <t>C.4n.iv.</t>
  </si>
  <si>
    <t>C.4.o.</t>
  </si>
  <si>
    <t>C.4.p.</t>
  </si>
  <si>
    <t>C.4.q.</t>
  </si>
  <si>
    <t>C.5a.</t>
  </si>
  <si>
    <t>C.5b.</t>
  </si>
  <si>
    <t>C.5c.</t>
  </si>
  <si>
    <t>C.5d.</t>
  </si>
  <si>
    <t>C.5e.</t>
  </si>
  <si>
    <t>C.5f.</t>
  </si>
  <si>
    <t>C.6a.</t>
  </si>
  <si>
    <t>C.6b.</t>
  </si>
  <si>
    <t>C.6c.</t>
  </si>
  <si>
    <t>C.6d.</t>
  </si>
  <si>
    <t>C.6e.</t>
  </si>
  <si>
    <t>C.6f.</t>
  </si>
  <si>
    <t>C.6g.</t>
  </si>
  <si>
    <t>C.6h.</t>
  </si>
  <si>
    <t xml:space="preserve">A.3. </t>
  </si>
  <si>
    <t>Other</t>
  </si>
  <si>
    <t xml:space="preserve">Section </t>
  </si>
  <si>
    <t xml:space="preserve">A </t>
  </si>
  <si>
    <t>M2</t>
  </si>
  <si>
    <t>M4</t>
  </si>
  <si>
    <t>A higher number of low-income volunteer hours were reported in B.3a.1 than total volunteer hours reported in B.3a.</t>
  </si>
  <si>
    <t>Mod</t>
  </si>
  <si>
    <t xml:space="preserve">Significant de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Significant in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The percentage of funds for administration purposes is greater than 20%.  Please review the data to ensure it is correct and accurate. If it is not correct, please update the SmartForm or State Database and resubmit the XML with correct data. If the data is correct, please confirm that the data is correct. </t>
  </si>
  <si>
    <t>The State CSBG Office was not reported as a partner in B.5d.</t>
  </si>
  <si>
    <t>The State Association was not reported as a partner in B.5l.</t>
  </si>
  <si>
    <t xml:space="preserve">There were $0 of CSBG reported as being used for administration. Please review the data to ensure it is correct and accurate. If it is not correct, please update the SmartForm or State Database and resubmit the XML with correct data. If the data is correct, please confirm that the data is correct. </t>
  </si>
  <si>
    <t>Volunteer hours were not reported in B.3.</t>
  </si>
  <si>
    <t xml:space="preserve">No local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state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federal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private resources were reported in Section C. Please review the data to ensure it is correct and accurate. If it is not correct, please update the SmartForm or State Database and resubmit the XML with correct data. If the data is correct, please confirm that the data is correct. </t>
  </si>
  <si>
    <t xml:space="preserve">No data reported. Please review the data to ensure it is correct and accurate. If it is not correct, please update the SmartForm or State Database and resubmit the XML with correct data. If the data is correct, please confirm that the data is correct. </t>
  </si>
  <si>
    <t>A</t>
  </si>
  <si>
    <t>B</t>
  </si>
  <si>
    <t>C</t>
  </si>
  <si>
    <t>There is no reporting period selected in A.1.</t>
  </si>
  <si>
    <t xml:space="preserve">100% of the CSBG Exe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Funds were reported in Agency Capacity Building in A.2i, but details on how the funds were spent were not provided in A.4. Please add information to A.4.</t>
  </si>
  <si>
    <t>Other was selected in A.4, however no explanation was provided. Please update A.4.</t>
  </si>
  <si>
    <t>A comment was provided that the submitted data is correct, however additional information is needed. Please see the comments for more information.</t>
  </si>
  <si>
    <t>It was reported in B.4g that the agency has Home Energy Professionals, however no weatherization (or similar program) outcomes are reported in Module 4 (NPIs 4.g1-4). Is this correct and accurate?</t>
  </si>
  <si>
    <t>Funds were entered in "other", however program names or CFDA #'s were not provided. Please update the data.</t>
  </si>
  <si>
    <t xml:space="preserve">The reported CSBG Allocation in C.2 has greatly increased or decreased. Please review the data to ensure it is correct and accurate. If it is not correct, please update the SmartForm or State Database and resubmit the XML with correct data. If the data is correct, please confirm that the data is correct. </t>
  </si>
  <si>
    <t xml:space="preserve">No targets were provided. Please update the data or provide an explanation. </t>
  </si>
  <si>
    <t xml:space="preserve">Targeting in column IV and/or V is outside of the 80%-120% range. Please review the data to ensure it is correct and accurate. If it is not correct, please update the SmartForm or State Database and resubmit the XML with correct data. If the data is correct, please confirm that the data is correct. </t>
  </si>
  <si>
    <t>More people are reported as obtaining an outcome than who appear to have been served in Section C. Please review the data and update where appropriate.</t>
  </si>
  <si>
    <t>More people are reported as obtaining an outcome than appear to have been served in Section C. Please review the data and update where appropriate.</t>
  </si>
  <si>
    <t xml:space="preserve">This indicator is specific to individuals with a disability. The total outcome exceeds the total number of reported individuals with a disability in Section C.  Please review the data to ensure it is correct and accurate. If it is not correct, please update the SmartForm or State Database and resubmit the XML with correct data. If the data is correct, please confirm that the data is correct. </t>
  </si>
  <si>
    <t xml:space="preserve">This indicator is specific to Senior Citizens, however the outcome exceeds the number of Seniors reported in Section C.  Please review the data to ensure it is correct and accurate. If it is not correct, please update the SmartForm or State Database and resubmit the XML with correct data. If the data is correct, please confirm that the data is correct. </t>
  </si>
  <si>
    <t xml:space="preserve">There are unaddressed Errors and Warnings in Section C. Please review the data to ensure it is correct and accurate. If it is not correct, please update the SmartForm or State Database and resubmit the XML with correct data. If the data is correct, please confirm that the data is correct. </t>
  </si>
  <si>
    <t xml:space="preserve">Please review the service data related to this domain. There does not appear to be a connection between column I in the NPIs and services under the associated domain. Please review the data to ensure that the appropriate people are reported in column I and in the services. If the data is correct, please state that the data is correct. </t>
  </si>
  <si>
    <t>Data is reported in the Other indicator, however there is no indicator identified. Please update the information and resubmit through the XML upload.</t>
  </si>
  <si>
    <t xml:space="preserve">Column III is larger than column I. Please review the data to ensure it is correct and accurate. If it is not correct, please update the SmartForm or State Database and resubmit the XML with correct data. If the data is correct, please confirm that the data is correct.  </t>
  </si>
  <si>
    <t xml:space="preserve">M4 </t>
  </si>
  <si>
    <t>Errors and Warning have not been addressed. Please see comments for additional information.</t>
  </si>
  <si>
    <t>FNPI 1h.1 – 1h.3 should be a subset of FNPI 1h and it does not appear as such in the submitted data. Please review and update the data where appropriate.</t>
  </si>
  <si>
    <t>FNPI 3e.1 should be a subset of FNPI 3e and it does not appear as such in the submitted data. Please review and update the data where appropriate.</t>
  </si>
  <si>
    <t>FNPI 6a.1 – 6a.3 ahould be a subset of FNPI 6a and it does not appear as such in the submitted data. Please review and update the data where appropriate.</t>
  </si>
  <si>
    <t>FNPI 7 does not appear to be an unduplicated count. Please review and update the data where appropriate.</t>
  </si>
  <si>
    <t>The reported number served exceed the demographics of the service area as reported by the US Census.</t>
  </si>
  <si>
    <t>The repored number served is 100% of the population in poverty for the service area as reported by the US Census.</t>
  </si>
  <si>
    <t xml:space="preserve">The total number served is greatly more or less than the total reported for the previous year. Please review the data to ensure it is correct and accurate. If it is not correct, please update the SmartForm or State Database and resubmit the XML with correct data. If the data is correct, please confirm that the data is correct. </t>
  </si>
  <si>
    <t>Issues</t>
  </si>
  <si>
    <t>Module</t>
  </si>
  <si>
    <t>FNPI 1</t>
  </si>
  <si>
    <t>FNPI 1a</t>
  </si>
  <si>
    <t>FNPI 1b</t>
  </si>
  <si>
    <t>FNPI 1c</t>
  </si>
  <si>
    <t>FNPI 1d</t>
  </si>
  <si>
    <t>FNPI 1e</t>
  </si>
  <si>
    <t>FNPI 1f</t>
  </si>
  <si>
    <t>FNPI 1g</t>
  </si>
  <si>
    <t>FNPI 1h</t>
  </si>
  <si>
    <t>FNPI 1h.1</t>
  </si>
  <si>
    <t>FNPI 1h.2</t>
  </si>
  <si>
    <t>FNPI 1h.3</t>
  </si>
  <si>
    <t>FNPI 1z</t>
  </si>
  <si>
    <t>FNPI 1z.1</t>
  </si>
  <si>
    <t>FNPI 1z.2</t>
  </si>
  <si>
    <t>FNPI 1z.3</t>
  </si>
  <si>
    <t xml:space="preserve">FNPI 2 </t>
  </si>
  <si>
    <t>FNPI 2a</t>
  </si>
  <si>
    <t>FNPI 2b</t>
  </si>
  <si>
    <t>FNPI 2c</t>
  </si>
  <si>
    <t>FNPI 2c.1</t>
  </si>
  <si>
    <t>FNPI 2c.2</t>
  </si>
  <si>
    <t>FNPI 2c.3</t>
  </si>
  <si>
    <t>FNPI 2d</t>
  </si>
  <si>
    <t>FNPI 2d.1</t>
  </si>
  <si>
    <t>FNPI 2d.2</t>
  </si>
  <si>
    <t>FNPI 2d.3</t>
  </si>
  <si>
    <t>FNPI 2e</t>
  </si>
  <si>
    <t>FNPI 2f</t>
  </si>
  <si>
    <t>FNPI 2g</t>
  </si>
  <si>
    <t>FNPI 2h</t>
  </si>
  <si>
    <t>FNPI 2i</t>
  </si>
  <si>
    <t>FNPI 2j</t>
  </si>
  <si>
    <t>FNPI 2z</t>
  </si>
  <si>
    <t>FNPI 2z.1</t>
  </si>
  <si>
    <t>FNPI 2z.2</t>
  </si>
  <si>
    <t>FNPI 2z.3</t>
  </si>
  <si>
    <t>FNPI 3</t>
  </si>
  <si>
    <t>FNPI 3a</t>
  </si>
  <si>
    <t>FNPI 3b</t>
  </si>
  <si>
    <t>FNPI 3c</t>
  </si>
  <si>
    <t>FNPI 3d</t>
  </si>
  <si>
    <t>FNPI 3e</t>
  </si>
  <si>
    <t>FNPI 3e.1</t>
  </si>
  <si>
    <t>FNPI 3f</t>
  </si>
  <si>
    <t>FNPI 3g</t>
  </si>
  <si>
    <t>FNPI 3h</t>
  </si>
  <si>
    <t>FNPI 3z</t>
  </si>
  <si>
    <t>FNPI 3z.1</t>
  </si>
  <si>
    <t>FNPI 3z.2</t>
  </si>
  <si>
    <t>FNPI 3z.3</t>
  </si>
  <si>
    <t>FNPI 4</t>
  </si>
  <si>
    <t>FNPI 4a</t>
  </si>
  <si>
    <t>FNPI 4b</t>
  </si>
  <si>
    <t>FNPI 4c</t>
  </si>
  <si>
    <t>FNPI 4d</t>
  </si>
  <si>
    <t>FNPI 4e</t>
  </si>
  <si>
    <t>FNPI 4f</t>
  </si>
  <si>
    <t>FNPI 4g</t>
  </si>
  <si>
    <t>FNPI 4h</t>
  </si>
  <si>
    <t>FNPI 4z</t>
  </si>
  <si>
    <t>FNPI 4z.1</t>
  </si>
  <si>
    <t>FNPI 4z.2</t>
  </si>
  <si>
    <t>FNPI 4z.3</t>
  </si>
  <si>
    <t>FNPI 5</t>
  </si>
  <si>
    <t>FNPI 5a</t>
  </si>
  <si>
    <t>FNPI 5b</t>
  </si>
  <si>
    <t>FNPI 5c</t>
  </si>
  <si>
    <t>FNPI 5d</t>
  </si>
  <si>
    <t>FNPI 5e</t>
  </si>
  <si>
    <t>FNPI 5f</t>
  </si>
  <si>
    <t>FNPI 5g</t>
  </si>
  <si>
    <t>FNPI 5h</t>
  </si>
  <si>
    <t>FNPI 5i</t>
  </si>
  <si>
    <t>FNPI 5i.1</t>
  </si>
  <si>
    <t>FNPI 5i.2</t>
  </si>
  <si>
    <t>FNPI 5z</t>
  </si>
  <si>
    <t>FNPI 5z.1</t>
  </si>
  <si>
    <t>FNPI 5z.2</t>
  </si>
  <si>
    <t>FNPI 5z.3</t>
  </si>
  <si>
    <t>FNPI 6</t>
  </si>
  <si>
    <t>FNPI 6a</t>
  </si>
  <si>
    <t>FNPI 6a.1</t>
  </si>
  <si>
    <t>FNPI 6a.2</t>
  </si>
  <si>
    <t>FNPI 6a.3</t>
  </si>
  <si>
    <t>FNPI 6z</t>
  </si>
  <si>
    <t>FNPI 6z.1</t>
  </si>
  <si>
    <t>FNPI 6z.2</t>
  </si>
  <si>
    <t>FNPI 6z.3</t>
  </si>
  <si>
    <t>FNPI 7</t>
  </si>
  <si>
    <t>FNPI 7a</t>
  </si>
  <si>
    <t>FNPI 7z</t>
  </si>
  <si>
    <t>FNPI 7z.1</t>
  </si>
  <si>
    <t>FNPI 7z.2</t>
  </si>
  <si>
    <t>FNPI 7z.3</t>
  </si>
  <si>
    <t>SRV 1</t>
  </si>
  <si>
    <t>SRV 1a-f</t>
  </si>
  <si>
    <t>SRV 1a</t>
  </si>
  <si>
    <t>SRV 1b</t>
  </si>
  <si>
    <t>SRV 1c</t>
  </si>
  <si>
    <t>SRV 1d</t>
  </si>
  <si>
    <t>SRV 1e</t>
  </si>
  <si>
    <t>SRV 1f</t>
  </si>
  <si>
    <t>SRV 1g-h</t>
  </si>
  <si>
    <t>SRV 1g</t>
  </si>
  <si>
    <t>SRV 1h</t>
  </si>
  <si>
    <t>SRV 1i-n</t>
  </si>
  <si>
    <t>SRV 1i</t>
  </si>
  <si>
    <t>SRV 1j</t>
  </si>
  <si>
    <t>SRV 1k</t>
  </si>
  <si>
    <t>SRV 1l</t>
  </si>
  <si>
    <t>SRV 1m</t>
  </si>
  <si>
    <t>SRV 1n</t>
  </si>
  <si>
    <t>SRV 1o-p</t>
  </si>
  <si>
    <t>SRV 1o</t>
  </si>
  <si>
    <t>SRV 1p</t>
  </si>
  <si>
    <t>SRV 1q</t>
  </si>
  <si>
    <t>SRV 2</t>
  </si>
  <si>
    <t>SRV 2a-j</t>
  </si>
  <si>
    <t>SRV 2a</t>
  </si>
  <si>
    <t>SRV 2b</t>
  </si>
  <si>
    <t>SRV 2c</t>
  </si>
  <si>
    <t>SRV 2d</t>
  </si>
  <si>
    <t>SRV 2e</t>
  </si>
  <si>
    <t>SRV 2f</t>
  </si>
  <si>
    <t>SRV 2g</t>
  </si>
  <si>
    <t>SRV 2h</t>
  </si>
  <si>
    <t>SRV 2i</t>
  </si>
  <si>
    <t>SRV 2j</t>
  </si>
  <si>
    <t>SRV 2k</t>
  </si>
  <si>
    <t>SRV 2l-q</t>
  </si>
  <si>
    <t>SRV 2l</t>
  </si>
  <si>
    <t>SRV 2m</t>
  </si>
  <si>
    <t>SRV 2n</t>
  </si>
  <si>
    <t>SRV 2o</t>
  </si>
  <si>
    <t>SRV 2p</t>
  </si>
  <si>
    <t>SRV 2q</t>
  </si>
  <si>
    <t>SRV 2r-z</t>
  </si>
  <si>
    <t>SRV 2r</t>
  </si>
  <si>
    <t>SRV 2s</t>
  </si>
  <si>
    <t>SRV 2t</t>
  </si>
  <si>
    <t>SRV 2u</t>
  </si>
  <si>
    <t>SRV 2v</t>
  </si>
  <si>
    <t>SRV 2w</t>
  </si>
  <si>
    <t>SRV 2x</t>
  </si>
  <si>
    <t>SRV 2y</t>
  </si>
  <si>
    <t>SRV 2z</t>
  </si>
  <si>
    <t>SRV 2aa</t>
  </si>
  <si>
    <t>SRV 2bb</t>
  </si>
  <si>
    <t>SRV 2cc</t>
  </si>
  <si>
    <t>SRV 3</t>
  </si>
  <si>
    <t>SRV 3a-f</t>
  </si>
  <si>
    <t>SRV 3a</t>
  </si>
  <si>
    <t>SRV 3b</t>
  </si>
  <si>
    <t>SRV 3c</t>
  </si>
  <si>
    <t>SRV 3d</t>
  </si>
  <si>
    <t>SRV 3e</t>
  </si>
  <si>
    <t>SRV 3f</t>
  </si>
  <si>
    <t>SRV 3g-l</t>
  </si>
  <si>
    <t>SRV 3g</t>
  </si>
  <si>
    <t>SRV 3h</t>
  </si>
  <si>
    <t>SRV 3i</t>
  </si>
  <si>
    <t>SRV 3j</t>
  </si>
  <si>
    <t>SRV 3k</t>
  </si>
  <si>
    <t>SRV 3l</t>
  </si>
  <si>
    <t>SRV 3m-r</t>
  </si>
  <si>
    <t>SRV 3m</t>
  </si>
  <si>
    <t>SRV 3n</t>
  </si>
  <si>
    <t>SRV 3o</t>
  </si>
  <si>
    <t>SRV 3p -q</t>
  </si>
  <si>
    <t>SRV 3p</t>
  </si>
  <si>
    <t>SRV 3q</t>
  </si>
  <si>
    <t>SRV 4</t>
  </si>
  <si>
    <t>SRV 4a-e</t>
  </si>
  <si>
    <t>SRV 4a</t>
  </si>
  <si>
    <t>SRV 4b</t>
  </si>
  <si>
    <t>SRV 4c</t>
  </si>
  <si>
    <t>SRV 4d</t>
  </si>
  <si>
    <t>SRV 4e</t>
  </si>
  <si>
    <t>SRV 4f-h</t>
  </si>
  <si>
    <t>SRV 4f</t>
  </si>
  <si>
    <t>SRV 4g</t>
  </si>
  <si>
    <t>SRV 4h</t>
  </si>
  <si>
    <t>SRV 4i-l</t>
  </si>
  <si>
    <t>SRV 4i</t>
  </si>
  <si>
    <t>SRV 4j</t>
  </si>
  <si>
    <t>SRV 4k</t>
  </si>
  <si>
    <t>SRV 4l</t>
  </si>
  <si>
    <t>SRV 4m-p</t>
  </si>
  <si>
    <t>SRV 4m</t>
  </si>
  <si>
    <t>SRV 4n</t>
  </si>
  <si>
    <t>SRV 4o</t>
  </si>
  <si>
    <t>SRV 4p</t>
  </si>
  <si>
    <t>SRV 4q</t>
  </si>
  <si>
    <t>SRV 4r-t</t>
  </si>
  <si>
    <t>SRV 4r</t>
  </si>
  <si>
    <t>SRV 4s</t>
  </si>
  <si>
    <t>SRV 4t</t>
  </si>
  <si>
    <t>SRV 5</t>
  </si>
  <si>
    <t>SRV 5a-j</t>
  </si>
  <si>
    <t>SRV 5a</t>
  </si>
  <si>
    <t>SRV 5b</t>
  </si>
  <si>
    <t>SRV 5c</t>
  </si>
  <si>
    <t>SRV 5d</t>
  </si>
  <si>
    <t>SRV 5e</t>
  </si>
  <si>
    <t>SRV 5f</t>
  </si>
  <si>
    <t>SRV 5g</t>
  </si>
  <si>
    <t>SRV 5h</t>
  </si>
  <si>
    <t>SRV 5i</t>
  </si>
  <si>
    <t>SRV 5j</t>
  </si>
  <si>
    <t>SRV 5k-o</t>
  </si>
  <si>
    <t>SRV 5k</t>
  </si>
  <si>
    <t>SRV 5l</t>
  </si>
  <si>
    <t>SRV 5m</t>
  </si>
  <si>
    <t>SRV 5n</t>
  </si>
  <si>
    <t>SRV 5o</t>
  </si>
  <si>
    <t>SRV 5p-q</t>
  </si>
  <si>
    <t>SRV 5p</t>
  </si>
  <si>
    <t>SRV 5q</t>
  </si>
  <si>
    <t>SRV 5r-x</t>
  </si>
  <si>
    <t>SRV 5r</t>
  </si>
  <si>
    <t>SRV 5s</t>
  </si>
  <si>
    <t>SRV 5t</t>
  </si>
  <si>
    <t>SRV 5u</t>
  </si>
  <si>
    <t>SRV 5v</t>
  </si>
  <si>
    <t>SRV 5w</t>
  </si>
  <si>
    <t>SRV 5x</t>
  </si>
  <si>
    <t>SRV 5y-aa</t>
  </si>
  <si>
    <t>SRV 5y</t>
  </si>
  <si>
    <t>SRV 5z</t>
  </si>
  <si>
    <t>SRV 5aa</t>
  </si>
  <si>
    <t>SRV 5bb-ee</t>
  </si>
  <si>
    <t>SRV 5bb</t>
  </si>
  <si>
    <t>SRV 5cc</t>
  </si>
  <si>
    <t>SRV 5dd</t>
  </si>
  <si>
    <t>SRV 5ee</t>
  </si>
  <si>
    <t>SRV 5ff-jj</t>
  </si>
  <si>
    <t>SRV 5ff</t>
  </si>
  <si>
    <t>SRV 5gg</t>
  </si>
  <si>
    <t>SRV 5hh</t>
  </si>
  <si>
    <t>SRV 5ii</t>
  </si>
  <si>
    <t>SRV 5jj</t>
  </si>
  <si>
    <t>SRV 5kk-mm</t>
  </si>
  <si>
    <t>SRV 5kk</t>
  </si>
  <si>
    <t>SRV 5ll</t>
  </si>
  <si>
    <t>SRV 5mm</t>
  </si>
  <si>
    <t>SRV 5nn-oo</t>
  </si>
  <si>
    <t>SRV 5nn</t>
  </si>
  <si>
    <t>SRV 5oo</t>
  </si>
  <si>
    <t>SRV 6a-f</t>
  </si>
  <si>
    <t>SRV 6a</t>
  </si>
  <si>
    <t>SRV 6b</t>
  </si>
  <si>
    <t>SRV 6c</t>
  </si>
  <si>
    <t>SRV 6d</t>
  </si>
  <si>
    <t>SRV 6e</t>
  </si>
  <si>
    <t>SRV 6f</t>
  </si>
  <si>
    <t>SRV 7</t>
  </si>
  <si>
    <t>SRV 7a</t>
  </si>
  <si>
    <t>SRV 7b</t>
  </si>
  <si>
    <t>SRV 7c</t>
  </si>
  <si>
    <t>SRV 7d</t>
  </si>
  <si>
    <t>SRV 7e-f</t>
  </si>
  <si>
    <t>SRV 7e</t>
  </si>
  <si>
    <t>SRV 7f</t>
  </si>
  <si>
    <t>SRV 7g</t>
  </si>
  <si>
    <t>SRV 7h-j</t>
  </si>
  <si>
    <t>SRV 7h</t>
  </si>
  <si>
    <t>SRV 7i</t>
  </si>
  <si>
    <t>SRV 7j</t>
  </si>
  <si>
    <t>SRV 7k</t>
  </si>
  <si>
    <t>SRV 7l</t>
  </si>
  <si>
    <t>SRV 7m</t>
  </si>
  <si>
    <t>SRV 7n</t>
  </si>
  <si>
    <t>SRV 7o</t>
  </si>
  <si>
    <t>A.</t>
  </si>
  <si>
    <t xml:space="preserve">B. </t>
  </si>
  <si>
    <t>C. General Comment</t>
  </si>
  <si>
    <t>C.1 General Comment</t>
  </si>
  <si>
    <t>C.1d.</t>
  </si>
  <si>
    <t>C.1e.</t>
  </si>
  <si>
    <t>C.2 General Comment</t>
  </si>
  <si>
    <t>C.2a.</t>
  </si>
  <si>
    <t>C.2b.</t>
  </si>
  <si>
    <t>C.2c.</t>
  </si>
  <si>
    <t>C.2d.</t>
  </si>
  <si>
    <t>C.2e.</t>
  </si>
  <si>
    <t>C.2f.</t>
  </si>
  <si>
    <t>C.2g.</t>
  </si>
  <si>
    <t>C.2h.</t>
  </si>
  <si>
    <t>C.2i.</t>
  </si>
  <si>
    <t>C.2j.</t>
  </si>
  <si>
    <t>C.2k.</t>
  </si>
  <si>
    <t>C.2l.</t>
  </si>
  <si>
    <t>C.3 General Comment</t>
  </si>
  <si>
    <t>C.4 General Comment</t>
  </si>
  <si>
    <t>C.5 General Comment</t>
  </si>
  <si>
    <t>C.5c.1.</t>
  </si>
  <si>
    <t>C.5c.2.</t>
  </si>
  <si>
    <t>C.5c.3.</t>
  </si>
  <si>
    <t>C.5c.4.</t>
  </si>
  <si>
    <t>C.5c.5.</t>
  </si>
  <si>
    <t>C.5c.6.</t>
  </si>
  <si>
    <t>C.5c.7.</t>
  </si>
  <si>
    <t>C.5c.8.</t>
  </si>
  <si>
    <t>C.5c.9.</t>
  </si>
  <si>
    <t>C.6 General Comment</t>
  </si>
  <si>
    <t>C.6a.1.</t>
  </si>
  <si>
    <t>C.6a.2.</t>
  </si>
  <si>
    <t>C.6a.3.</t>
  </si>
  <si>
    <t>C.6a.4.</t>
  </si>
  <si>
    <t>C.6b.1.</t>
  </si>
  <si>
    <t>C.6b.2.</t>
  </si>
  <si>
    <t>C.6b.3.</t>
  </si>
  <si>
    <t>C.6b.4.</t>
  </si>
  <si>
    <t>C.6b.5.</t>
  </si>
  <si>
    <t>C.6b.6.</t>
  </si>
  <si>
    <t>C.6b.7.</t>
  </si>
  <si>
    <t>C.6b.8.</t>
  </si>
  <si>
    <t>C.6b.9.</t>
  </si>
  <si>
    <t>C.7 General Comment</t>
  </si>
  <si>
    <t>C.7a.</t>
  </si>
  <si>
    <t>C.7b.</t>
  </si>
  <si>
    <t>C.7c.</t>
  </si>
  <si>
    <t>C.7d.</t>
  </si>
  <si>
    <t>C.8 General Comment</t>
  </si>
  <si>
    <t>C.8a.</t>
  </si>
  <si>
    <t>C.8b.</t>
  </si>
  <si>
    <t>C.8c.</t>
  </si>
  <si>
    <t>C.8d.</t>
  </si>
  <si>
    <t>C.8e.</t>
  </si>
  <si>
    <t>C.8f.</t>
  </si>
  <si>
    <t>C.8g.</t>
  </si>
  <si>
    <t>C.8h.</t>
  </si>
  <si>
    <t>C.8i.</t>
  </si>
  <si>
    <t>D.9 General Comment</t>
  </si>
  <si>
    <t>D.9a.</t>
  </si>
  <si>
    <t>D.9b.</t>
  </si>
  <si>
    <t>D.9c.</t>
  </si>
  <si>
    <t>D.9d.</t>
  </si>
  <si>
    <t>D.9e.</t>
  </si>
  <si>
    <t>D.9f.</t>
  </si>
  <si>
    <t>D.9g.</t>
  </si>
  <si>
    <t>D.9h.</t>
  </si>
  <si>
    <t>D.9i.</t>
  </si>
  <si>
    <t>D.9j.</t>
  </si>
  <si>
    <t>D.10 General Comment</t>
  </si>
  <si>
    <t>D.10a.</t>
  </si>
  <si>
    <t>D.10b.</t>
  </si>
  <si>
    <t>D.10c.</t>
  </si>
  <si>
    <t>D.10d.</t>
  </si>
  <si>
    <t>D.10e.</t>
  </si>
  <si>
    <t>D.10f.</t>
  </si>
  <si>
    <t>D.10g.</t>
  </si>
  <si>
    <t>D.10h.</t>
  </si>
  <si>
    <t>D.11 General Comment</t>
  </si>
  <si>
    <t>D.11a.</t>
  </si>
  <si>
    <t>D.11b.</t>
  </si>
  <si>
    <t>D.11c.</t>
  </si>
  <si>
    <t>D.11d.</t>
  </si>
  <si>
    <t>D.11e.</t>
  </si>
  <si>
    <t>D.11f.</t>
  </si>
  <si>
    <t>D.11g.</t>
  </si>
  <si>
    <t>D.12 General Comment</t>
  </si>
  <si>
    <t>D.12a.</t>
  </si>
  <si>
    <t>D.12b.</t>
  </si>
  <si>
    <t>D.12c.</t>
  </si>
  <si>
    <t>D.12d.</t>
  </si>
  <si>
    <t>D.12e.</t>
  </si>
  <si>
    <t>D.12f.</t>
  </si>
  <si>
    <t>D.12g.</t>
  </si>
  <si>
    <t>D.12h.</t>
  </si>
  <si>
    <t>D.12i.</t>
  </si>
  <si>
    <t>D.12j.</t>
  </si>
  <si>
    <t>D.12k.</t>
  </si>
  <si>
    <t>D.13 General Comment</t>
  </si>
  <si>
    <t>D.13a.</t>
  </si>
  <si>
    <t>D.13b.</t>
  </si>
  <si>
    <t>D.13c.</t>
  </si>
  <si>
    <t>D.13d.</t>
  </si>
  <si>
    <t>D.13e.</t>
  </si>
  <si>
    <t>D.13f.</t>
  </si>
  <si>
    <t>D.13g.</t>
  </si>
  <si>
    <t>D.13h.</t>
  </si>
  <si>
    <t>D.13i.</t>
  </si>
  <si>
    <t>D.13j.</t>
  </si>
  <si>
    <t>D.14 General Comment</t>
  </si>
  <si>
    <t>D.14a.</t>
  </si>
  <si>
    <t>D.14b.</t>
  </si>
  <si>
    <t>D.14c.</t>
  </si>
  <si>
    <t>D.14d.</t>
  </si>
  <si>
    <t>D.14e.</t>
  </si>
  <si>
    <t>D.14f.</t>
  </si>
  <si>
    <t>D.14g.</t>
  </si>
  <si>
    <t>D.14h.</t>
  </si>
  <si>
    <t>D.14i.</t>
  </si>
  <si>
    <t>D.14j.</t>
  </si>
  <si>
    <t>D.14k.</t>
  </si>
  <si>
    <t>D.14l.</t>
  </si>
  <si>
    <t>D.14m.</t>
  </si>
  <si>
    <t>D.14n.</t>
  </si>
  <si>
    <t>D.14o.</t>
  </si>
  <si>
    <t>D.15 General Comment</t>
  </si>
  <si>
    <t>D.15a.</t>
  </si>
  <si>
    <t>D.15b.</t>
  </si>
  <si>
    <t>D.15c.</t>
  </si>
  <si>
    <t>D.15d.</t>
  </si>
  <si>
    <t>D.15e.</t>
  </si>
  <si>
    <t>D.15f.</t>
  </si>
  <si>
    <t>D.15g.</t>
  </si>
  <si>
    <t>D.15h.</t>
  </si>
  <si>
    <t>D.15i.</t>
  </si>
  <si>
    <t>D.15j.</t>
  </si>
  <si>
    <t>D.15k.</t>
  </si>
  <si>
    <t>E. General Comment</t>
  </si>
  <si>
    <t>E.a.</t>
  </si>
  <si>
    <t>F. General Comment</t>
  </si>
  <si>
    <t>F.a.</t>
  </si>
  <si>
    <t>Mod_2</t>
  </si>
  <si>
    <t>Mod_4</t>
  </si>
  <si>
    <t>A.1GeneralSectionComment</t>
  </si>
  <si>
    <t>A.2GeneralSectionComment</t>
  </si>
  <si>
    <t>B.2.GeneralSectionComment</t>
  </si>
  <si>
    <t>B.3.GeneralSectionComment</t>
  </si>
  <si>
    <t>B.4.GeneralSectionComment</t>
  </si>
  <si>
    <t>B.5.GeneralSectionComment</t>
  </si>
  <si>
    <t>C.1.GeneralSectionComment</t>
  </si>
  <si>
    <t>C.2.GeneralSectionComment</t>
  </si>
  <si>
    <t>C.3.GeneralSectionComment</t>
  </si>
  <si>
    <t>C.4.GeneralSectionComment</t>
  </si>
  <si>
    <t>C.5.GeneralSectionComment</t>
  </si>
  <si>
    <t>C.6.GeneralSectionComment</t>
  </si>
  <si>
    <t>C.7.GeneralSectionComment</t>
  </si>
  <si>
    <t>C.8.GeneralSectionComment</t>
  </si>
  <si>
    <t>Expenditures</t>
  </si>
  <si>
    <t>Capacity</t>
  </si>
  <si>
    <t>Resources</t>
  </si>
  <si>
    <t>FNPIs</t>
  </si>
  <si>
    <t>Services</t>
  </si>
  <si>
    <t xml:space="preserve">Characteristics </t>
  </si>
  <si>
    <t>Issue</t>
  </si>
  <si>
    <t>FNPI_1</t>
  </si>
  <si>
    <t>FNPI_2</t>
  </si>
  <si>
    <t>FNPI_1a</t>
  </si>
  <si>
    <t>FNPI_1b</t>
  </si>
  <si>
    <t>FNPI_1c</t>
  </si>
  <si>
    <t>FNPI_1d</t>
  </si>
  <si>
    <t>FNPI_1e</t>
  </si>
  <si>
    <t>FNPI_1f</t>
  </si>
  <si>
    <t>FNPI_1g</t>
  </si>
  <si>
    <t>FNPI_1h</t>
  </si>
  <si>
    <t>FNPI_3</t>
  </si>
  <si>
    <t>FNPI_1z</t>
  </si>
  <si>
    <t>FNPI_2a</t>
  </si>
  <si>
    <t>FNPI_2b</t>
  </si>
  <si>
    <t>FNPI_2c</t>
  </si>
  <si>
    <t>FNPI_2d</t>
  </si>
  <si>
    <t>FNPI_2e</t>
  </si>
  <si>
    <t>FNPI_2f</t>
  </si>
  <si>
    <t>FNPI_2g</t>
  </si>
  <si>
    <t>FNPI_2h</t>
  </si>
  <si>
    <t>FNPI_2i</t>
  </si>
  <si>
    <t>FNPI_2j</t>
  </si>
  <si>
    <t>FNPI_2z</t>
  </si>
  <si>
    <t>FNPI_3a</t>
  </si>
  <si>
    <t>FNPI_3b</t>
  </si>
  <si>
    <t>FNPI_3c</t>
  </si>
  <si>
    <t>FNPI_3d</t>
  </si>
  <si>
    <t>FNPI_3e</t>
  </si>
  <si>
    <t>FNPI_3f</t>
  </si>
  <si>
    <t>FNPI_3g</t>
  </si>
  <si>
    <t>FNPI_3h</t>
  </si>
  <si>
    <t>FNPI_3z</t>
  </si>
  <si>
    <t>FNPI_4</t>
  </si>
  <si>
    <t>FNPI_4a</t>
  </si>
  <si>
    <t>FNPI_4b</t>
  </si>
  <si>
    <t>FNPI_4c</t>
  </si>
  <si>
    <t>FNPI_4d</t>
  </si>
  <si>
    <t>FNPI_4e</t>
  </si>
  <si>
    <t>FNPI_4f</t>
  </si>
  <si>
    <t>FNPI_4g</t>
  </si>
  <si>
    <t>FNPI_4h</t>
  </si>
  <si>
    <t>FNPI_4z</t>
  </si>
  <si>
    <t>FNPI_5</t>
  </si>
  <si>
    <t>FNPI_5a</t>
  </si>
  <si>
    <t>FNPI_5b</t>
  </si>
  <si>
    <t>FNPI_5c</t>
  </si>
  <si>
    <t>FNPI_5d</t>
  </si>
  <si>
    <t>FNPI_5e</t>
  </si>
  <si>
    <t>FNPI_5f</t>
  </si>
  <si>
    <t>FNPI_5g</t>
  </si>
  <si>
    <t>FNPI_5h</t>
  </si>
  <si>
    <t>FNPI_5i</t>
  </si>
  <si>
    <t>FNPI_5z</t>
  </si>
  <si>
    <t>FNPI_6</t>
  </si>
  <si>
    <t>FNPI_6a</t>
  </si>
  <si>
    <t>FNPI_6z</t>
  </si>
  <si>
    <t>FNPI_7</t>
  </si>
  <si>
    <t>FNPI_7a</t>
  </si>
  <si>
    <t>FNPI_7z</t>
  </si>
  <si>
    <t>SRV_1</t>
  </si>
  <si>
    <t>SRV_1a</t>
  </si>
  <si>
    <t>SRV_1b</t>
  </si>
  <si>
    <t>SRV_1c</t>
  </si>
  <si>
    <t>SRV_1d</t>
  </si>
  <si>
    <t>SRV_1e</t>
  </si>
  <si>
    <t>SRV_1f</t>
  </si>
  <si>
    <t>SRV_1g</t>
  </si>
  <si>
    <t>SRV_1h</t>
  </si>
  <si>
    <t>SRV_1i</t>
  </si>
  <si>
    <t>SRV_1j</t>
  </si>
  <si>
    <t>SRV_1k</t>
  </si>
  <si>
    <t>SRV_1l</t>
  </si>
  <si>
    <t>SRV_1m</t>
  </si>
  <si>
    <t>SRV_1n</t>
  </si>
  <si>
    <t>SRV_1o</t>
  </si>
  <si>
    <t>SRV_1p</t>
  </si>
  <si>
    <t>SRV_1q</t>
  </si>
  <si>
    <t>SRV_2</t>
  </si>
  <si>
    <t>SRV_2a</t>
  </si>
  <si>
    <t>SRV_2b</t>
  </si>
  <si>
    <t>SRV_2c</t>
  </si>
  <si>
    <t>SRV_2d</t>
  </si>
  <si>
    <t>SRV_2e</t>
  </si>
  <si>
    <t>SRV_2f</t>
  </si>
  <si>
    <t>SRV_2g</t>
  </si>
  <si>
    <t>SRV_2h</t>
  </si>
  <si>
    <t>SRV_2i</t>
  </si>
  <si>
    <t>SRV_2j</t>
  </si>
  <si>
    <t>SRV_2k</t>
  </si>
  <si>
    <t>SRV_2l</t>
  </si>
  <si>
    <t>SRV_2m</t>
  </si>
  <si>
    <t>SRV_2n</t>
  </si>
  <si>
    <t>SRV_2o</t>
  </si>
  <si>
    <t>SRV_2p</t>
  </si>
  <si>
    <t>SRV_2q</t>
  </si>
  <si>
    <t>SRV_2r</t>
  </si>
  <si>
    <t>SRV_2s</t>
  </si>
  <si>
    <t>SRV_2t</t>
  </si>
  <si>
    <t>SRV_2u</t>
  </si>
  <si>
    <t>SRV_2v</t>
  </si>
  <si>
    <t>SRV_2w</t>
  </si>
  <si>
    <t>SRV_2x</t>
  </si>
  <si>
    <t>SRV_2y</t>
  </si>
  <si>
    <t>SRV_2z</t>
  </si>
  <si>
    <t>SRV_2aa</t>
  </si>
  <si>
    <t>SRV_2bb</t>
  </si>
  <si>
    <t>SRV_2cc</t>
  </si>
  <si>
    <t>SRV_3</t>
  </si>
  <si>
    <t>SRV_3a</t>
  </si>
  <si>
    <t>SRV_3b</t>
  </si>
  <si>
    <t>SRV_3c</t>
  </si>
  <si>
    <t>SRV_3d</t>
  </si>
  <si>
    <t>SRV_3e</t>
  </si>
  <si>
    <t>SRV_3f</t>
  </si>
  <si>
    <t>SRV_3g</t>
  </si>
  <si>
    <t>SRV_3h</t>
  </si>
  <si>
    <t>SRV_3i</t>
  </si>
  <si>
    <t>SRV_3j</t>
  </si>
  <si>
    <t>SRV_3k</t>
  </si>
  <si>
    <t>SRV_3l</t>
  </si>
  <si>
    <t>SRV_3m</t>
  </si>
  <si>
    <t>SRV_3n</t>
  </si>
  <si>
    <t>SRV_3o</t>
  </si>
  <si>
    <t>SRV_3p</t>
  </si>
  <si>
    <t>SRV_3q</t>
  </si>
  <si>
    <t>SRV_4</t>
  </si>
  <si>
    <t>SRV_4a</t>
  </si>
  <si>
    <t>SRV_4b</t>
  </si>
  <si>
    <t>SRV_4c</t>
  </si>
  <si>
    <t>SRV_4d</t>
  </si>
  <si>
    <t>SRV_4e</t>
  </si>
  <si>
    <t>SRV_4f</t>
  </si>
  <si>
    <t>SRV_4g</t>
  </si>
  <si>
    <t>SRV_4h</t>
  </si>
  <si>
    <t>SRV_4i</t>
  </si>
  <si>
    <t>SRV_4j</t>
  </si>
  <si>
    <t>SRV_4k</t>
  </si>
  <si>
    <t>SRV_4l</t>
  </si>
  <si>
    <t>SRV_4m</t>
  </si>
  <si>
    <t>SRV_4n</t>
  </si>
  <si>
    <t>SRV_4o</t>
  </si>
  <si>
    <t>SRV_4p</t>
  </si>
  <si>
    <t>SRV_4q</t>
  </si>
  <si>
    <t>SRV_4r</t>
  </si>
  <si>
    <t>SRV_4s</t>
  </si>
  <si>
    <t>SRV_4t</t>
  </si>
  <si>
    <t>SRV_5</t>
  </si>
  <si>
    <t>SRV_5a</t>
  </si>
  <si>
    <t>SRV_5b</t>
  </si>
  <si>
    <t>SRV_5c</t>
  </si>
  <si>
    <t>SRV_5d</t>
  </si>
  <si>
    <t>SRV_5e</t>
  </si>
  <si>
    <t>SRV_5f</t>
  </si>
  <si>
    <t>SRV_5g</t>
  </si>
  <si>
    <t>SRV_5h</t>
  </si>
  <si>
    <t>SRV_5i</t>
  </si>
  <si>
    <t>SRV_5j</t>
  </si>
  <si>
    <t>SRV_5k</t>
  </si>
  <si>
    <t>SRV_5l</t>
  </si>
  <si>
    <t>SRV_5m</t>
  </si>
  <si>
    <t>SRV_5n</t>
  </si>
  <si>
    <t>SRV_5o</t>
  </si>
  <si>
    <t>SRV_5p</t>
  </si>
  <si>
    <t>SRV_5q</t>
  </si>
  <si>
    <t>SRV_5r</t>
  </si>
  <si>
    <t>SRV_5s</t>
  </si>
  <si>
    <t>SRV_5t</t>
  </si>
  <si>
    <t>SRV_5u</t>
  </si>
  <si>
    <t>SRV_5v</t>
  </si>
  <si>
    <t>SRV_5w</t>
  </si>
  <si>
    <t>SRV_5x</t>
  </si>
  <si>
    <t>SRV_5y</t>
  </si>
  <si>
    <t>SRV_5z</t>
  </si>
  <si>
    <t>SRV_5aa</t>
  </si>
  <si>
    <t>SRV_5bb</t>
  </si>
  <si>
    <t>SRV_5cc</t>
  </si>
  <si>
    <t>SRV_5dd</t>
  </si>
  <si>
    <t>SRV_5ee</t>
  </si>
  <si>
    <t>SRV_5ff</t>
  </si>
  <si>
    <t>SRV_5gg</t>
  </si>
  <si>
    <t>SRV_5hh</t>
  </si>
  <si>
    <t>SRV_5ii</t>
  </si>
  <si>
    <t>SRV_5jj</t>
  </si>
  <si>
    <t>SRV_5kk</t>
  </si>
  <si>
    <t>SRV_5ll</t>
  </si>
  <si>
    <t>SRV_5mm</t>
  </si>
  <si>
    <t>SRV_5nn</t>
  </si>
  <si>
    <t>SRV_5oo</t>
  </si>
  <si>
    <t>SRV_6a</t>
  </si>
  <si>
    <t>SRV_6b</t>
  </si>
  <si>
    <t>SRV_6c</t>
  </si>
  <si>
    <t>SRV_6d</t>
  </si>
  <si>
    <t>SRV_6e</t>
  </si>
  <si>
    <t>SRV_6f</t>
  </si>
  <si>
    <t>SRV_7</t>
  </si>
  <si>
    <t>SRV_7a</t>
  </si>
  <si>
    <t>SRV_7b</t>
  </si>
  <si>
    <t>SRV_7c</t>
  </si>
  <si>
    <t>SRV_7d</t>
  </si>
  <si>
    <t>SRV_7e</t>
  </si>
  <si>
    <t>SRV_7f</t>
  </si>
  <si>
    <t>SRV_7g</t>
  </si>
  <si>
    <t>SRV_7h</t>
  </si>
  <si>
    <t>SRV_7i</t>
  </si>
  <si>
    <t>SRV_7j</t>
  </si>
  <si>
    <t>SRV_7k</t>
  </si>
  <si>
    <t>SRV_7l</t>
  </si>
  <si>
    <t>SRV_7m</t>
  </si>
  <si>
    <t>SRV_7n</t>
  </si>
  <si>
    <t>SRV_7o</t>
  </si>
  <si>
    <t>FNPI_1h.2</t>
  </si>
  <si>
    <t>FNPI_1h.1</t>
  </si>
  <si>
    <t>FNPI_1h.3</t>
  </si>
  <si>
    <t>FNPI_1z.1</t>
  </si>
  <si>
    <t>FNPI_1z.2</t>
  </si>
  <si>
    <t>FNPI_1z.3</t>
  </si>
  <si>
    <t>FNPI_2c.1</t>
  </si>
  <si>
    <t>FNPI_2c.2</t>
  </si>
  <si>
    <t>FNPI_2c.3</t>
  </si>
  <si>
    <t>FNPI_2d.1</t>
  </si>
  <si>
    <t>FNPI_2d.2</t>
  </si>
  <si>
    <t>FNPI_2d.3</t>
  </si>
  <si>
    <t>FNPI_2z.1</t>
  </si>
  <si>
    <t>FNPI_2z.2</t>
  </si>
  <si>
    <t>FNPI_2z.3</t>
  </si>
  <si>
    <t>FNPI_3e.1</t>
  </si>
  <si>
    <t>FNPI_3z.1</t>
  </si>
  <si>
    <t>FNPI_3z.2</t>
  </si>
  <si>
    <t>FNPI_3z.3</t>
  </si>
  <si>
    <t>FNPI_4z.1</t>
  </si>
  <si>
    <t>FNPI_4z.2</t>
  </si>
  <si>
    <t>FNPI_4z.3</t>
  </si>
  <si>
    <t>FNPI_5i.1</t>
  </si>
  <si>
    <t>FNPI_5i.2</t>
  </si>
  <si>
    <t>FNPI_5z.1</t>
  </si>
  <si>
    <t>FNPI_5z.2</t>
  </si>
  <si>
    <t>FNPI_5z.3</t>
  </si>
  <si>
    <t>FNPI_6a.1</t>
  </si>
  <si>
    <t>FNPI_6a.2</t>
  </si>
  <si>
    <t>FNPI_6a.3</t>
  </si>
  <si>
    <t>FNPI_6z.1</t>
  </si>
  <si>
    <t>FNPI_6z.2</t>
  </si>
  <si>
    <t>FNPI_6z.3</t>
  </si>
  <si>
    <t>FNPI_7z.1</t>
  </si>
  <si>
    <t>FNPI_7z.2</t>
  </si>
  <si>
    <t>FNPI_7z.3</t>
  </si>
  <si>
    <t>SRV_1a-f</t>
  </si>
  <si>
    <t>SRV_1g-h</t>
  </si>
  <si>
    <t>SRV_1i-n</t>
  </si>
  <si>
    <t>SRV_1o-p</t>
  </si>
  <si>
    <t>SRV_2a-j</t>
  </si>
  <si>
    <t>SRV_2l-q</t>
  </si>
  <si>
    <t>SRV_2r-z</t>
  </si>
  <si>
    <t>SRV_3a-f</t>
  </si>
  <si>
    <t>SRV_3g-l</t>
  </si>
  <si>
    <t>SRV_3m-r</t>
  </si>
  <si>
    <t>SRV_3p -q</t>
  </si>
  <si>
    <t>SRV_4a-e</t>
  </si>
  <si>
    <t>SRV_4f-h</t>
  </si>
  <si>
    <t>SRV_4i-l</t>
  </si>
  <si>
    <t>SRV_4m-p</t>
  </si>
  <si>
    <t>SRV_4r-t</t>
  </si>
  <si>
    <t>SRV_5a-j</t>
  </si>
  <si>
    <t>SRV_5k-o</t>
  </si>
  <si>
    <t>SRV_5p-q</t>
  </si>
  <si>
    <t>SRV_5r-x</t>
  </si>
  <si>
    <t>SRV_5y-aa</t>
  </si>
  <si>
    <t>SRV_5bb-ee</t>
  </si>
  <si>
    <t>SRV_5ff-jj</t>
  </si>
  <si>
    <t>SRV_5kk-mm</t>
  </si>
  <si>
    <t>SRV_5nn-oo</t>
  </si>
  <si>
    <t>SRV_6a-f</t>
  </si>
  <si>
    <t>SRV_7e-f</t>
  </si>
  <si>
    <t>SRV_7h-j</t>
  </si>
  <si>
    <t>M4_A.</t>
  </si>
  <si>
    <t>M4_B.</t>
  </si>
  <si>
    <t>M4_C.1a.</t>
  </si>
  <si>
    <t>M4_C.1b.</t>
  </si>
  <si>
    <t>M4_C.1c.</t>
  </si>
  <si>
    <t>M4_C.1d.</t>
  </si>
  <si>
    <t>M4_C.1e.</t>
  </si>
  <si>
    <t>M4_C.2a.</t>
  </si>
  <si>
    <t>M4_C.2b.</t>
  </si>
  <si>
    <t>M4_C.2c.</t>
  </si>
  <si>
    <t>M4_C.2d.</t>
  </si>
  <si>
    <t>M4_C.2e.</t>
  </si>
  <si>
    <t>M4_C.2f.</t>
  </si>
  <si>
    <t>M4_C.2g.</t>
  </si>
  <si>
    <t>M4_C.2h.</t>
  </si>
  <si>
    <t>M4_C.2i.</t>
  </si>
  <si>
    <t>M4_C.2j.</t>
  </si>
  <si>
    <t>M4_C.2k.</t>
  </si>
  <si>
    <t>M4_C.2l.</t>
  </si>
  <si>
    <t>M4_C.3a.</t>
  </si>
  <si>
    <t>M4_C.3b.</t>
  </si>
  <si>
    <t>M4_C.3c.</t>
  </si>
  <si>
    <t>M4_C.3d.</t>
  </si>
  <si>
    <t>M4_C.3e.</t>
  </si>
  <si>
    <t>M4_C.3f.</t>
  </si>
  <si>
    <t>M4_C.3g.</t>
  </si>
  <si>
    <t>M4_C.3h.</t>
  </si>
  <si>
    <t>M4_C.4a.</t>
  </si>
  <si>
    <t>M4_C.5a.</t>
  </si>
  <si>
    <t>M4_C.5b.</t>
  </si>
  <si>
    <t>M4_C.5c.</t>
  </si>
  <si>
    <t>M4_C.5c.1.</t>
  </si>
  <si>
    <t>M4_C.5c.2.</t>
  </si>
  <si>
    <t>M4_C.5c.3.</t>
  </si>
  <si>
    <t>M4_C.5c.4.</t>
  </si>
  <si>
    <t>M4_C.5c.5.</t>
  </si>
  <si>
    <t>M4_C.5c.6.</t>
  </si>
  <si>
    <t>M4_C.5c.7.</t>
  </si>
  <si>
    <t>M4_C.5c.8.</t>
  </si>
  <si>
    <t>M4_C.5c.9.</t>
  </si>
  <si>
    <t>M4_C.6a.</t>
  </si>
  <si>
    <t>M4_C.6a.1.</t>
  </si>
  <si>
    <t>M4_C.6a.2.</t>
  </si>
  <si>
    <t>M4_C.6a.3.</t>
  </si>
  <si>
    <t>M4_C.6a.4.</t>
  </si>
  <si>
    <t>M4_C.6b.</t>
  </si>
  <si>
    <t>M4_C.6b.1.</t>
  </si>
  <si>
    <t>M4_C.6b.2.</t>
  </si>
  <si>
    <t>M4_C.6b.3.</t>
  </si>
  <si>
    <t>M4_C.6b.4.</t>
  </si>
  <si>
    <t>M4_C.6b.5.</t>
  </si>
  <si>
    <t>M4_C.6b.6.</t>
  </si>
  <si>
    <t>M4_C.6b.7.</t>
  </si>
  <si>
    <t>M4_C.6b.8.</t>
  </si>
  <si>
    <t>M4_C.6b.9.</t>
  </si>
  <si>
    <t>M4_C.7a.</t>
  </si>
  <si>
    <t>M4_C.7b.</t>
  </si>
  <si>
    <t>M4_C.7c.</t>
  </si>
  <si>
    <t>M4_C.7d.</t>
  </si>
  <si>
    <t>M4_C.8a.</t>
  </si>
  <si>
    <t>M4_C.8b.</t>
  </si>
  <si>
    <t>M4_C.8c.</t>
  </si>
  <si>
    <t>M4_C.8d.</t>
  </si>
  <si>
    <t>M4_C.8e.</t>
  </si>
  <si>
    <t>M4_C.8f.</t>
  </si>
  <si>
    <t>M4_C.8g.</t>
  </si>
  <si>
    <t>M4_C.8h.</t>
  </si>
  <si>
    <t>M4_C.8i.</t>
  </si>
  <si>
    <t>M4_D.9a.</t>
  </si>
  <si>
    <t>M4_D.9b.</t>
  </si>
  <si>
    <t>M4_D.9c.</t>
  </si>
  <si>
    <t>M4_D.9d.</t>
  </si>
  <si>
    <t>M4_D.9e.</t>
  </si>
  <si>
    <t>M4_D.9f.</t>
  </si>
  <si>
    <t>M4_D.9g.</t>
  </si>
  <si>
    <t>M4_D.9h.</t>
  </si>
  <si>
    <t>M4_D.9i.</t>
  </si>
  <si>
    <t>M4_D.9j.</t>
  </si>
  <si>
    <t>M4_D.10a.</t>
  </si>
  <si>
    <t>M4_D.10b.</t>
  </si>
  <si>
    <t>M4_D.10c.</t>
  </si>
  <si>
    <t>M4_D.10d.</t>
  </si>
  <si>
    <t>M4_D.10e.</t>
  </si>
  <si>
    <t>M4_D.10f.</t>
  </si>
  <si>
    <t>M4_D.10g.</t>
  </si>
  <si>
    <t>M4_D.10h.</t>
  </si>
  <si>
    <t>M4_D.11a.</t>
  </si>
  <si>
    <t>M4_D.11b.</t>
  </si>
  <si>
    <t>M4_D.11c.</t>
  </si>
  <si>
    <t>M4_D.11d.</t>
  </si>
  <si>
    <t>M4_D.11e.</t>
  </si>
  <si>
    <t>M4_D.11f.</t>
  </si>
  <si>
    <t>M4_D.11g.</t>
  </si>
  <si>
    <t>M4_D.12a.</t>
  </si>
  <si>
    <t>M4_D.12b.</t>
  </si>
  <si>
    <t>M4_D.12c.</t>
  </si>
  <si>
    <t>M4_D.12d.</t>
  </si>
  <si>
    <t>M4_D.12e.</t>
  </si>
  <si>
    <t>M4_D.12f.</t>
  </si>
  <si>
    <t>M4_D.12g.</t>
  </si>
  <si>
    <t>M4_D.12h.</t>
  </si>
  <si>
    <t>M4_D.12i.</t>
  </si>
  <si>
    <t>M4_D.12j.</t>
  </si>
  <si>
    <t>M4_D.12k.</t>
  </si>
  <si>
    <t>M4_D.13a.</t>
  </si>
  <si>
    <t>M4_D.13b.</t>
  </si>
  <si>
    <t>M4_D.13c.</t>
  </si>
  <si>
    <t>M4_D.13d.</t>
  </si>
  <si>
    <t>M4_D.13e.</t>
  </si>
  <si>
    <t>M4_D.13f.</t>
  </si>
  <si>
    <t>M4_D.13g.</t>
  </si>
  <si>
    <t>M4_D.13h.</t>
  </si>
  <si>
    <t>M4_D.13i.</t>
  </si>
  <si>
    <t>M4_D.13j.</t>
  </si>
  <si>
    <t>M4_D.14a.</t>
  </si>
  <si>
    <t>M4_D.14b.</t>
  </si>
  <si>
    <t>M4_D.14c.</t>
  </si>
  <si>
    <t>M4_D.14d.</t>
  </si>
  <si>
    <t>M4_D.14e.</t>
  </si>
  <si>
    <t>M4_D.14f.</t>
  </si>
  <si>
    <t>M4_D.14g.</t>
  </si>
  <si>
    <t>M4_D.14h.</t>
  </si>
  <si>
    <t>M4_D.14i.</t>
  </si>
  <si>
    <t>M4_D.14j.</t>
  </si>
  <si>
    <t>M4_D.14k.</t>
  </si>
  <si>
    <t>M4_D.14l.</t>
  </si>
  <si>
    <t>M4_D.14m.</t>
  </si>
  <si>
    <t>M4_D.14n.</t>
  </si>
  <si>
    <t>M4_D.14o.</t>
  </si>
  <si>
    <t>M4_D.15a.</t>
  </si>
  <si>
    <t>M4_D.15b.</t>
  </si>
  <si>
    <t>M4_D.15c.</t>
  </si>
  <si>
    <t>M4_D.15d.</t>
  </si>
  <si>
    <t>M4_D.15e.</t>
  </si>
  <si>
    <t>M4_D.15f.</t>
  </si>
  <si>
    <t>M4_D.15g.</t>
  </si>
  <si>
    <t>M4_D.15h.</t>
  </si>
  <si>
    <t>M4_D.15i.</t>
  </si>
  <si>
    <t>M4_D.15j.</t>
  </si>
  <si>
    <t>M4_D.15k.</t>
  </si>
  <si>
    <t>M4_E.a.</t>
  </si>
  <si>
    <t>M4_F.a.</t>
  </si>
  <si>
    <t xml:space="preserve">100% of the CSBG Ex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The reported number served is 100% of the population in poverty for the service area as reported by the US Census.</t>
  </si>
  <si>
    <t>FNPI 6a.1 – 6a.3 should be a subset of FNPI 6a and it does not appear as such in the submitted data. Please review and update the data where appropriate.</t>
  </si>
  <si>
    <t>M2_A.2i.</t>
  </si>
  <si>
    <t>Data Point</t>
  </si>
  <si>
    <t>M2_</t>
  </si>
  <si>
    <t>M2_A.1a.</t>
  </si>
  <si>
    <t>M2_A.1b.</t>
  </si>
  <si>
    <t>M2_A.1c.</t>
  </si>
  <si>
    <t>M2_A.2a.</t>
  </si>
  <si>
    <t>M2_A.2b.</t>
  </si>
  <si>
    <t>M2_A.2c.</t>
  </si>
  <si>
    <t>M2_A.2d.</t>
  </si>
  <si>
    <t>M2_A.2e.</t>
  </si>
  <si>
    <t>M2_A.2f.</t>
  </si>
  <si>
    <t>M2_A.2g.</t>
  </si>
  <si>
    <t>M2_A.2h.</t>
  </si>
  <si>
    <t>M2_A.2j.</t>
  </si>
  <si>
    <t>M2_A.2k.</t>
  </si>
  <si>
    <t>M2_A.3.</t>
  </si>
  <si>
    <t>M2_A.4.1</t>
  </si>
  <si>
    <t>M2_B.2a.</t>
  </si>
  <si>
    <t>M2_B.2b.</t>
  </si>
  <si>
    <t>M2_B.3a.</t>
  </si>
  <si>
    <t>M2_B.3a.1.</t>
  </si>
  <si>
    <t>M2_B.4a.</t>
  </si>
  <si>
    <t>M2_B.4b.</t>
  </si>
  <si>
    <t>M2_B.4c.</t>
  </si>
  <si>
    <t>M2_B.4d.</t>
  </si>
  <si>
    <t>M2_B.4e.</t>
  </si>
  <si>
    <t>M2_B.4f.</t>
  </si>
  <si>
    <t>M2_B.4g.</t>
  </si>
  <si>
    <t>M2_B.4g.1.</t>
  </si>
  <si>
    <t>M2_B.4g.2.</t>
  </si>
  <si>
    <t>M2_B.4g.3.</t>
  </si>
  <si>
    <t>M2_B.4g.4.</t>
  </si>
  <si>
    <t>M2_B.4h.</t>
  </si>
  <si>
    <t>M2_B.4i.</t>
  </si>
  <si>
    <t>M2_B.4j.</t>
  </si>
  <si>
    <t>M2_B.4k.</t>
  </si>
  <si>
    <t>M2_B.4l.</t>
  </si>
  <si>
    <t>M2_B.4m.</t>
  </si>
  <si>
    <t>M2_B.5a.</t>
  </si>
  <si>
    <t>M2_B.5b.</t>
  </si>
  <si>
    <t>M2_B.5c.</t>
  </si>
  <si>
    <t>M2_B.5d.</t>
  </si>
  <si>
    <t>M2_B.5e.</t>
  </si>
  <si>
    <t>M2_B.5f.</t>
  </si>
  <si>
    <t>M2_B.5g.</t>
  </si>
  <si>
    <t>M2_B.5h.</t>
  </si>
  <si>
    <t>M2_B.5i.</t>
  </si>
  <si>
    <t>M2_B.5j.</t>
  </si>
  <si>
    <t>M2_B.5k.</t>
  </si>
  <si>
    <t>M2_B.5l.</t>
  </si>
  <si>
    <t>M2_C.1a.</t>
  </si>
  <si>
    <t>M2_C.1b.</t>
  </si>
  <si>
    <t>M2_C.1c.</t>
  </si>
  <si>
    <t>M2_C.3a.</t>
  </si>
  <si>
    <t>M2_C.3b.</t>
  </si>
  <si>
    <t>M2_C.3b.1.</t>
  </si>
  <si>
    <t>M2_C.3b.2.</t>
  </si>
  <si>
    <t>M2_C.3b.3.</t>
  </si>
  <si>
    <t>M2_C.3b.4.</t>
  </si>
  <si>
    <t>M2_C.3b.5.</t>
  </si>
  <si>
    <t>M2_C.3b.6.</t>
  </si>
  <si>
    <t>M2_C.3b.7.</t>
  </si>
  <si>
    <t>M2_C.3b.8.</t>
  </si>
  <si>
    <t>M2_C.3b.9.</t>
  </si>
  <si>
    <t>M2_C.3b.10.</t>
  </si>
  <si>
    <t>M2_C.3b.11.</t>
  </si>
  <si>
    <t>M2_C.3b.12.</t>
  </si>
  <si>
    <t>M2_C.3b.12.i.</t>
  </si>
  <si>
    <t>M2_C.3b.12.ii.</t>
  </si>
  <si>
    <t>M2_C.3b.12.iii.</t>
  </si>
  <si>
    <t>M2_C.3b.12.iv.</t>
  </si>
  <si>
    <t>M2_C.3b.13.</t>
  </si>
  <si>
    <t>M2_C.3c.</t>
  </si>
  <si>
    <t>M2_C.3c.1.</t>
  </si>
  <si>
    <t>M2_C.3c.2.</t>
  </si>
  <si>
    <t>M2_C.3c.3.</t>
  </si>
  <si>
    <t>M2_C.3d.</t>
  </si>
  <si>
    <t>M2_C.3d.1.</t>
  </si>
  <si>
    <t>M2_C.3d.2.</t>
  </si>
  <si>
    <t>M2_C.3d.3.</t>
  </si>
  <si>
    <t>M2_C.3d.4.</t>
  </si>
  <si>
    <t>M2_C.3d.5.</t>
  </si>
  <si>
    <t>M2_C.3d.6.</t>
  </si>
  <si>
    <t>M2_C.3d.7.</t>
  </si>
  <si>
    <t>M2_C.3d.8.</t>
  </si>
  <si>
    <t>M2_C.3e.</t>
  </si>
  <si>
    <t>M2_C.3e.1.</t>
  </si>
  <si>
    <t>M2_C.3e.2.</t>
  </si>
  <si>
    <t>M2_C.3e.3.</t>
  </si>
  <si>
    <t>M2_C.3f.</t>
  </si>
  <si>
    <t>M2_C.3g.</t>
  </si>
  <si>
    <t>M2_C.3h.</t>
  </si>
  <si>
    <t>M2_C.3i.</t>
  </si>
  <si>
    <t>M2_C.3j.</t>
  </si>
  <si>
    <t>M2_C.3k.</t>
  </si>
  <si>
    <t>M2_C.3l.</t>
  </si>
  <si>
    <t>M2_C.3l.i.</t>
  </si>
  <si>
    <t>M2_C.3l.ii.</t>
  </si>
  <si>
    <t>M2_C.3l.iii.</t>
  </si>
  <si>
    <t>M2_C.3l.iv.</t>
  </si>
  <si>
    <t>M2_C.3m.</t>
  </si>
  <si>
    <t>M2_C.3n.</t>
  </si>
  <si>
    <t>M2_C.4a.</t>
  </si>
  <si>
    <t>M2_C.4b.</t>
  </si>
  <si>
    <t>M2_C.4c.</t>
  </si>
  <si>
    <t>M2_C.4d.</t>
  </si>
  <si>
    <t>M2_C.4e.</t>
  </si>
  <si>
    <t>M2_C.4f.</t>
  </si>
  <si>
    <t>M2_C.4g.</t>
  </si>
  <si>
    <t>M2_C.4h.</t>
  </si>
  <si>
    <t>M2_C.4i.</t>
  </si>
  <si>
    <t>M2_C.4j.</t>
  </si>
  <si>
    <t>M2_C.4k.</t>
  </si>
  <si>
    <t>M2_C.4l.</t>
  </si>
  <si>
    <t>M2_C.4m.</t>
  </si>
  <si>
    <t>M2_C.4n.</t>
  </si>
  <si>
    <t>M2_C.4n.i.</t>
  </si>
  <si>
    <t>M2_C.4n.ii.</t>
  </si>
  <si>
    <t>M2_C.4n.iii.</t>
  </si>
  <si>
    <t>M2_C.4n.iv.</t>
  </si>
  <si>
    <t>M2_C.4.o.</t>
  </si>
  <si>
    <t>M2_C.4.p.</t>
  </si>
  <si>
    <t>M2_C.4.q.</t>
  </si>
  <si>
    <t>M2_C.5a.</t>
  </si>
  <si>
    <t>M2_C.5b.</t>
  </si>
  <si>
    <t>M2_C.5c.</t>
  </si>
  <si>
    <t>M2_C.5d.</t>
  </si>
  <si>
    <t>M2_C.5e.</t>
  </si>
  <si>
    <t>M2_C.5f.</t>
  </si>
  <si>
    <t>M2_C.6a.</t>
  </si>
  <si>
    <t>M2_C.6b.</t>
  </si>
  <si>
    <t>M2_C.6c.</t>
  </si>
  <si>
    <t>M2_C.6d.</t>
  </si>
  <si>
    <t>M2_C.6e.</t>
  </si>
  <si>
    <t>M2_C.6f.</t>
  </si>
  <si>
    <t>M2_C.6g.</t>
  </si>
  <si>
    <t>M2_C.6h.</t>
  </si>
  <si>
    <t xml:space="preserve">100% of the CSBG Expenditures are reported in only one domain. Please review the data to ensure it is correct and accurate. </t>
  </si>
  <si>
    <t>There is no reporting period selected in A.1. KK</t>
  </si>
  <si>
    <t>M2_A.1General_Comment</t>
  </si>
  <si>
    <t>M2_A.2General_Comment</t>
  </si>
  <si>
    <t>M2_B.2.General_Comment</t>
  </si>
  <si>
    <t>M2_B.3.General_Comment</t>
  </si>
  <si>
    <t>M2_B.4.General_Comment</t>
  </si>
  <si>
    <t>M2_B.5.General_Comment</t>
  </si>
  <si>
    <t>M2_C.1.General_Comment</t>
  </si>
  <si>
    <t>M2_C.2.General_Comment</t>
  </si>
  <si>
    <t>M2_C.3.General_Comment</t>
  </si>
  <si>
    <t>M2_C.4.General_Comment</t>
  </si>
  <si>
    <t>M2_C.5.General_Comment</t>
  </si>
  <si>
    <t>M2_C.6.General_Comment</t>
  </si>
  <si>
    <t>M2_C.7.General_Comment</t>
  </si>
  <si>
    <t>M2_C.8.General_Comment</t>
  </si>
  <si>
    <t>All</t>
  </si>
  <si>
    <t>FNPI_3i</t>
  </si>
  <si>
    <t>M4_C.3i.</t>
  </si>
  <si>
    <t>M4_C.7e.</t>
  </si>
  <si>
    <t xml:space="preserve">No data reported. Please review the data to ensure it is correct and accurate. </t>
  </si>
  <si>
    <t>The reported number served is 100% or is most of the population in poverty for the service area as reported by the US Census.</t>
  </si>
  <si>
    <t xml:space="preserve">Significant increase from previous year or no data reported. Please review the data to ensure it is correct and accurate. </t>
  </si>
  <si>
    <t>Significant decrease from previous year or no data reported. Please review the data to ensure it is correct and accurate.</t>
  </si>
  <si>
    <t xml:space="preserve">A reporting period was not selected. </t>
  </si>
  <si>
    <t xml:space="preserve">There was no CSBG allocation reported. </t>
  </si>
  <si>
    <t xml:space="preserve">M2_C.2. </t>
  </si>
  <si>
    <t xml:space="preserve">The reported funding is federal and should be reported under its appropriate federal resource. </t>
  </si>
  <si>
    <t>All_Expenditures</t>
  </si>
  <si>
    <t>All_Capacity</t>
  </si>
  <si>
    <t>All_Resources</t>
  </si>
  <si>
    <t>All_FNPIs</t>
  </si>
  <si>
    <t>All_SRVs</t>
  </si>
  <si>
    <t>All_Characteristics</t>
  </si>
  <si>
    <t>Both</t>
  </si>
  <si>
    <t>General_Comment</t>
  </si>
  <si>
    <t xml:space="preserve">Errors and Warning have not been addressed. </t>
  </si>
  <si>
    <t xml:space="preserve">FNPI 1h.1 – 1h.3 should be a subset of FNPI 1h and it does not appear as such in the submitted data. </t>
  </si>
  <si>
    <t xml:space="preserve">A comment was provided that the submitted data is correct, however additional information is needed. </t>
  </si>
  <si>
    <t xml:space="preserve">Column III is larger than column I. </t>
  </si>
  <si>
    <t xml:space="preserve">More people are reported as obtaining an outcome than appear to have been served in Section C. </t>
  </si>
  <si>
    <t xml:space="preserve">No data reported. </t>
  </si>
  <si>
    <t xml:space="preserve">No targets were provided. </t>
  </si>
  <si>
    <t xml:space="preserve">There does not appear to be a connection between column I in the NPIs and services under the associated domain. </t>
  </si>
  <si>
    <t xml:space="preserve">FNPI 3e.1 should be a subset of FNPI 3e and it does not appear as such in the submitted data. </t>
  </si>
  <si>
    <t xml:space="preserve">This indicator is specific to individuals with a disability. The total outcome exceeds the total number of reported individuals with a disability in Section C.  </t>
  </si>
  <si>
    <t xml:space="preserve">FNPI 6a.1 – 6a.3 should be a subset of FNPI 6a and it does not appear as such in the submitted data. </t>
  </si>
  <si>
    <t>FNPI 7 cannot be less than the highest number reported for an NPI.</t>
  </si>
  <si>
    <t xml:space="preserve">More people are reported as obtaining this service than who appear to have been served in Section C. </t>
  </si>
  <si>
    <t>No data reported.</t>
  </si>
  <si>
    <t xml:space="preserve">There are unaddressed Errors and Warnings in Section C. </t>
  </si>
  <si>
    <t xml:space="preserve">100% of the reported CSBG Expenditures are reported in only one domain. </t>
  </si>
  <si>
    <t xml:space="preserve">Significant decrease from previous year or no data reported. </t>
  </si>
  <si>
    <t xml:space="preserve">Significant increase from previous year or no data reported. </t>
  </si>
  <si>
    <t xml:space="preserve">The percentage of funds for administration purposes is greater than 20%.  </t>
  </si>
  <si>
    <t xml:space="preserve">There were $0 of CSBG reported as being used for administration. </t>
  </si>
  <si>
    <t>100% of the CSBG Expenditures are reported in only one domain.</t>
  </si>
  <si>
    <t>Significant decrease from previous year or no data reported.</t>
  </si>
  <si>
    <t xml:space="preserve">The percentage of funds for administration purposes is greater than 20%. </t>
  </si>
  <si>
    <t>Significant increase from previous year or no data reported.</t>
  </si>
  <si>
    <t xml:space="preserve">Significant decrease from previous year or no data reported.  </t>
  </si>
  <si>
    <t xml:space="preserve">It was reported in B.4g that the agency has Home Energy Professionals, however no weatherization (or similar program) outcomes are reported in Module 4 (NPIs 4.g1-4). </t>
  </si>
  <si>
    <t xml:space="preserve">Significant increase from previous year or no data reported.  </t>
  </si>
  <si>
    <t xml:space="preserve">Funds were entered in "other", however program names or CFDA #'s were not provided. </t>
  </si>
  <si>
    <t xml:space="preserve">No federal resources were reported in Section C. </t>
  </si>
  <si>
    <t>No local resources were reported in Section C.</t>
  </si>
  <si>
    <t xml:space="preserve">No private resources were reported in Section C. </t>
  </si>
  <si>
    <t xml:space="preserve">No state resources were reported in Section C. </t>
  </si>
  <si>
    <t xml:space="preserve">The reported CSBG Allocation in C.2 has greatly increased or decreased. </t>
  </si>
  <si>
    <t>Funds were entered in "other", however program names or CFDA #'s were not provided.</t>
  </si>
  <si>
    <t>There is no data submitted.</t>
  </si>
  <si>
    <t>No private resources were reported in Section C.</t>
  </si>
  <si>
    <t>M4_C.General_Comment</t>
  </si>
  <si>
    <t>M4_C.1.General_Comment</t>
  </si>
  <si>
    <t>M4_C.2.General_Comment</t>
  </si>
  <si>
    <t>M4_C.3.General_Comment</t>
  </si>
  <si>
    <t>M4_C.4.General_Comment</t>
  </si>
  <si>
    <t>M4_C.5.General_Comment</t>
  </si>
  <si>
    <t>M4_C.6.General_Comment</t>
  </si>
  <si>
    <t>M4_C.7.General_Comment</t>
  </si>
  <si>
    <t>M4_C.8.General_Comment</t>
  </si>
  <si>
    <t>M4_D.9.General_Comment</t>
  </si>
  <si>
    <t>M4_D.10.General_Comment</t>
  </si>
  <si>
    <t>M4_D.11.General_Comment</t>
  </si>
  <si>
    <t>M4_D.12.General_Comment</t>
  </si>
  <si>
    <t>M4_D.13.General_Comment</t>
  </si>
  <si>
    <t>M4_D.14.General_Comment</t>
  </si>
  <si>
    <t>M4_D.15.General_Comment</t>
  </si>
  <si>
    <t>M4_E.General_Comment</t>
  </si>
  <si>
    <t>M4_F.General_Comment</t>
  </si>
  <si>
    <t>No household level characteristics were reported.</t>
  </si>
  <si>
    <t xml:space="preserve">A comment was provided that the submitted data is correct; however, additional information is needed. </t>
  </si>
  <si>
    <t>A comment was provided that the submitted data is correct; however, additional information is needed.</t>
  </si>
  <si>
    <t xml:space="preserve">Data is reported in the Other indicator; however; there is no indicator identified. </t>
  </si>
  <si>
    <t xml:space="preserve">Data is reported in the Other indicator; however, there is no indicator identified. </t>
  </si>
  <si>
    <t xml:space="preserve">This indicator is specific to Senior Citizens; however, the outcome exceeds the number of Seniors reported in Section C.  </t>
  </si>
  <si>
    <t xml:space="preserve">FNPI 7 is an unduplicated count of people obtaining one or more outcomes. This number does not appear to be unduplicated. </t>
  </si>
  <si>
    <t>The agency is reporting to have funds that would typically be associated with this service but is not reporting any services.</t>
  </si>
  <si>
    <t xml:space="preserve">The agency is reporting outcomes that are typically associated with this service but is not reporting the service. </t>
  </si>
  <si>
    <t>Other was selected in A.4; however, no explanation was provided. Please update A.4.</t>
  </si>
  <si>
    <t>It was reported in B.4g that the agency has Home Energy Professionals; however, no weatherization (or similar program) outcomes are reported in Module 4 (NPIs 4.g1-4).</t>
  </si>
  <si>
    <t>Message Description</t>
  </si>
  <si>
    <t>Justification</t>
  </si>
  <si>
    <t>Please provide comments on any errors and warnings that exist in the data in the SmartForms that will be submitted to OCS.                                                                                                                                                                                                                                                                                   Thank you for your work on this submission of the CSBG Annual Report!</t>
  </si>
  <si>
    <t>M4_D.General_Comment</t>
  </si>
  <si>
    <t>No household characteristics were repor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General"/>
  </numFmts>
  <fonts count="10" x14ac:knownFonts="1">
    <font>
      <sz val="11"/>
      <color theme="1"/>
      <name val="Calibri"/>
      <family val="2"/>
      <scheme val="minor"/>
    </font>
    <font>
      <sz val="10"/>
      <color indexed="8"/>
      <name val="Arial"/>
      <family val="2"/>
    </font>
    <font>
      <sz val="11"/>
      <color indexed="8"/>
      <name val="Calibri"/>
      <family val="2"/>
    </font>
    <font>
      <b/>
      <sz val="11"/>
      <color theme="1"/>
      <name val="Calibri"/>
      <family val="2"/>
      <scheme val="minor"/>
    </font>
    <font>
      <sz val="11"/>
      <color indexed="8"/>
      <name val="Calibri"/>
      <family val="2"/>
    </font>
    <font>
      <sz val="11"/>
      <color rgb="FF000000"/>
      <name val="Calibri"/>
      <family val="2"/>
    </font>
    <font>
      <sz val="11"/>
      <color theme="1"/>
      <name val="Calibri"/>
      <family val="2"/>
      <scheme val="minor"/>
    </font>
    <font>
      <sz val="11"/>
      <name val="Calibri"/>
      <family val="2"/>
      <scheme val="minor"/>
    </font>
    <font>
      <b/>
      <sz val="11"/>
      <color indexed="8"/>
      <name val="Calibri"/>
      <family val="2"/>
    </font>
    <font>
      <sz val="8"/>
      <color theme="1"/>
      <name val="Segoe UI"/>
      <family val="2"/>
    </font>
  </fonts>
  <fills count="27">
    <fill>
      <patternFill patternType="none"/>
    </fill>
    <fill>
      <patternFill patternType="gray125"/>
    </fill>
    <fill>
      <patternFill patternType="solid">
        <fgColor indexed="22"/>
        <bgColor indexed="0"/>
      </patternFill>
    </fill>
    <fill>
      <patternFill patternType="solid">
        <fgColor theme="0" tint="-0.14999847407452621"/>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2" tint="-0.499984740745262"/>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249977111117893"/>
        <bgColor indexed="64"/>
      </patternFill>
    </fill>
    <fill>
      <patternFill patternType="solid">
        <fgColor theme="4"/>
        <bgColor indexed="64"/>
      </patternFill>
    </fill>
    <fill>
      <patternFill patternType="solid">
        <fgColor theme="2" tint="-9.9978637043366805E-2"/>
        <bgColor indexed="64"/>
      </patternFill>
    </fill>
  </fills>
  <borders count="8">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s>
  <cellStyleXfs count="4">
    <xf numFmtId="0" fontId="0" fillId="0" borderId="0"/>
    <xf numFmtId="0" fontId="1" fillId="0" borderId="0"/>
    <xf numFmtId="164" fontId="5" fillId="0" borderId="0" applyBorder="0" applyProtection="0"/>
    <xf numFmtId="0" fontId="6" fillId="0" borderId="0"/>
  </cellStyleXfs>
  <cellXfs count="59">
    <xf numFmtId="0" fontId="0" fillId="0" borderId="0" xfId="0"/>
    <xf numFmtId="0" fontId="2" fillId="0" borderId="2" xfId="1" applyFont="1" applyBorder="1" applyAlignment="1">
      <alignment wrapText="1"/>
    </xf>
    <xf numFmtId="0" fontId="2" fillId="0" borderId="2" xfId="1" applyFont="1" applyBorder="1"/>
    <xf numFmtId="0" fontId="0" fillId="3" borderId="3" xfId="0" applyFill="1" applyBorder="1"/>
    <xf numFmtId="0" fontId="3" fillId="0" borderId="3" xfId="0" applyFont="1" applyBorder="1" applyAlignment="1">
      <alignment horizontal="center" vertical="center"/>
    </xf>
    <xf numFmtId="0" fontId="3" fillId="0" borderId="3" xfId="0" applyFont="1" applyBorder="1" applyAlignment="1">
      <alignment horizontal="center" vertical="center" wrapText="1"/>
    </xf>
    <xf numFmtId="0" fontId="0" fillId="0" borderId="0" xfId="0" applyAlignment="1">
      <alignment wrapText="1"/>
    </xf>
    <xf numFmtId="0" fontId="0" fillId="3" borderId="3" xfId="0" applyFill="1" applyBorder="1" applyAlignment="1">
      <alignment wrapText="1"/>
    </xf>
    <xf numFmtId="0" fontId="0" fillId="0" borderId="0" xfId="0" applyAlignment="1">
      <alignment horizontal="center" vertical="center" wrapText="1"/>
    </xf>
    <xf numFmtId="0" fontId="2" fillId="0" borderId="0" xfId="1" applyFont="1" applyAlignment="1">
      <alignment horizontal="center"/>
    </xf>
    <xf numFmtId="0" fontId="2" fillId="3" borderId="3" xfId="1" applyFont="1" applyFill="1" applyBorder="1" applyAlignment="1">
      <alignment wrapText="1"/>
    </xf>
    <xf numFmtId="0" fontId="2" fillId="0" borderId="0" xfId="1" applyFont="1" applyAlignment="1">
      <alignment wrapText="1"/>
    </xf>
    <xf numFmtId="0" fontId="4" fillId="3" borderId="3" xfId="1" applyFont="1" applyFill="1" applyBorder="1" applyAlignment="1">
      <alignment wrapText="1"/>
    </xf>
    <xf numFmtId="0" fontId="2" fillId="0" borderId="3" xfId="1" applyFont="1" applyBorder="1" applyAlignment="1">
      <alignment wrapText="1"/>
    </xf>
    <xf numFmtId="0" fontId="4" fillId="0" borderId="3" xfId="1" applyFont="1" applyBorder="1" applyAlignment="1">
      <alignment wrapText="1"/>
    </xf>
    <xf numFmtId="0" fontId="0" fillId="0" borderId="3" xfId="0" applyBorder="1"/>
    <xf numFmtId="0" fontId="2" fillId="0" borderId="4" xfId="1" applyFont="1" applyBorder="1"/>
    <xf numFmtId="0" fontId="0" fillId="5" borderId="0" xfId="0" applyFill="1"/>
    <xf numFmtId="0" fontId="0" fillId="6" borderId="0" xfId="0" applyFill="1"/>
    <xf numFmtId="0" fontId="0" fillId="7" borderId="0" xfId="0" applyFill="1"/>
    <xf numFmtId="0" fontId="3" fillId="0" borderId="7" xfId="0" applyFont="1" applyBorder="1" applyAlignment="1">
      <alignment horizontal="center" vertical="center" wrapText="1"/>
    </xf>
    <xf numFmtId="0" fontId="2" fillId="3" borderId="7" xfId="1" applyFont="1" applyFill="1" applyBorder="1" applyAlignment="1">
      <alignment wrapText="1"/>
    </xf>
    <xf numFmtId="0" fontId="4" fillId="3" borderId="7" xfId="1" applyFont="1" applyFill="1" applyBorder="1" applyAlignment="1">
      <alignment wrapText="1"/>
    </xf>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7" fillId="18" borderId="0" xfId="0" applyFont="1" applyFill="1"/>
    <xf numFmtId="0" fontId="0" fillId="22" borderId="0" xfId="0" applyFill="1"/>
    <xf numFmtId="0" fontId="3" fillId="0" borderId="0" xfId="0" applyFont="1"/>
    <xf numFmtId="0" fontId="8" fillId="2" borderId="1" xfId="1" applyFont="1" applyFill="1" applyBorder="1" applyAlignment="1">
      <alignment horizontal="center"/>
    </xf>
    <xf numFmtId="0" fontId="3" fillId="8" borderId="0" xfId="0" applyFont="1" applyFill="1"/>
    <xf numFmtId="0" fontId="3" fillId="19" borderId="0" xfId="0" applyFont="1" applyFill="1"/>
    <xf numFmtId="0" fontId="3" fillId="16" borderId="0" xfId="0" applyFont="1" applyFill="1"/>
    <xf numFmtId="0" fontId="3" fillId="15" borderId="0" xfId="0" applyFont="1" applyFill="1"/>
    <xf numFmtId="0" fontId="3" fillId="9" borderId="0" xfId="0" applyFont="1" applyFill="1"/>
    <xf numFmtId="0" fontId="3" fillId="10" borderId="0" xfId="0" applyFont="1" applyFill="1"/>
    <xf numFmtId="0" fontId="0" fillId="0" borderId="3" xfId="0" applyBorder="1" applyAlignment="1">
      <alignment wrapText="1"/>
    </xf>
    <xf numFmtId="0" fontId="3" fillId="7" borderId="0" xfId="0" applyFont="1" applyFill="1"/>
    <xf numFmtId="0" fontId="7" fillId="0" borderId="0" xfId="0" applyFont="1"/>
    <xf numFmtId="0" fontId="0" fillId="23" borderId="0" xfId="0" applyFill="1"/>
    <xf numFmtId="0" fontId="0" fillId="24" borderId="0" xfId="0" applyFill="1"/>
    <xf numFmtId="0" fontId="0" fillId="25" borderId="0" xfId="0" applyFill="1"/>
    <xf numFmtId="0" fontId="3" fillId="26" borderId="0" xfId="0" applyFont="1" applyFill="1"/>
    <xf numFmtId="0" fontId="0" fillId="26" borderId="0" xfId="0" applyFill="1"/>
    <xf numFmtId="0" fontId="7" fillId="26" borderId="0" xfId="0" applyFont="1" applyFill="1"/>
    <xf numFmtId="0" fontId="9" fillId="0" borderId="0" xfId="0" applyFont="1" applyAlignment="1">
      <alignment vertical="center" wrapText="1"/>
    </xf>
    <xf numFmtId="0" fontId="3" fillId="4" borderId="5" xfId="0" applyFont="1" applyFill="1" applyBorder="1" applyAlignment="1">
      <alignment horizontal="left" vertical="top" wrapText="1"/>
    </xf>
    <xf numFmtId="0" fontId="3" fillId="4" borderId="6" xfId="0" applyFont="1" applyFill="1" applyBorder="1" applyAlignment="1">
      <alignment horizontal="left" vertical="top" wrapText="1"/>
    </xf>
  </cellXfs>
  <cellStyles count="4">
    <cellStyle name="Excel Built-in Normal" xfId="2" xr:uid="{00000000-0005-0000-0000-000000000000}"/>
    <cellStyle name="Normal" xfId="0" builtinId="0"/>
    <cellStyle name="Normal 2" xfId="3" xr:uid="{C7CC70D1-04DE-45DF-92B2-6E5FB17C648C}"/>
    <cellStyle name="Normal_Sheet1"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72"/>
  <sheetViews>
    <sheetView tabSelected="1" zoomScaleNormal="100" zoomScaleSheetLayoutView="100" workbookViewId="0">
      <selection activeCell="E7" sqref="E7"/>
    </sheetView>
  </sheetViews>
  <sheetFormatPr defaultRowHeight="14.5" x14ac:dyDescent="0.35"/>
  <cols>
    <col min="2" max="2" width="22.453125" style="6" customWidth="1"/>
    <col min="3" max="3" width="11.90625" style="6" customWidth="1"/>
    <col min="4" max="4" width="12.81640625" style="6" customWidth="1"/>
    <col min="5" max="5" width="15.6328125" customWidth="1"/>
    <col min="6" max="6" width="49.1796875" style="6" customWidth="1"/>
    <col min="7" max="7" width="46.08984375" customWidth="1"/>
    <col min="51" max="53" width="9.08984375" customWidth="1"/>
    <col min="54" max="54" width="84.81640625" bestFit="1" customWidth="1"/>
    <col min="55" max="55" width="9.08984375" customWidth="1"/>
    <col min="56" max="56" width="30" bestFit="1" customWidth="1"/>
    <col min="57" max="61" width="9.08984375" customWidth="1"/>
    <col min="64" max="64" width="44.36328125" customWidth="1"/>
  </cols>
  <sheetData>
    <row r="1" spans="1:7" ht="57.65" customHeight="1" thickBot="1" x14ac:dyDescent="0.4">
      <c r="A1" s="57" t="s">
        <v>2415</v>
      </c>
      <c r="B1" s="58"/>
      <c r="C1" s="58"/>
      <c r="D1" s="58"/>
      <c r="E1" s="58"/>
      <c r="F1" s="58"/>
      <c r="G1" s="58"/>
    </row>
    <row r="2" spans="1:7" ht="15" customHeight="1" x14ac:dyDescent="0.35"/>
    <row r="3" spans="1:7" ht="15" customHeight="1" x14ac:dyDescent="0.35">
      <c r="F3" s="8"/>
    </row>
    <row r="5" spans="1:7" x14ac:dyDescent="0.35">
      <c r="A5" s="4" t="s">
        <v>0</v>
      </c>
      <c r="B5" s="5" t="s">
        <v>1</v>
      </c>
      <c r="C5" s="20" t="s">
        <v>1314</v>
      </c>
      <c r="D5" s="5" t="s">
        <v>2</v>
      </c>
      <c r="E5" s="4" t="s">
        <v>2175</v>
      </c>
      <c r="F5" s="5" t="s">
        <v>2413</v>
      </c>
      <c r="G5" s="5" t="s">
        <v>2414</v>
      </c>
    </row>
    <row r="6" spans="1:7" x14ac:dyDescent="0.35">
      <c r="A6" s="3"/>
      <c r="B6" s="13"/>
      <c r="C6" s="21"/>
      <c r="D6" s="10"/>
      <c r="E6" s="15"/>
      <c r="F6" s="7"/>
      <c r="G6" s="47"/>
    </row>
    <row r="7" spans="1:7" x14ac:dyDescent="0.35">
      <c r="A7" s="3"/>
      <c r="B7" s="13"/>
      <c r="C7" s="21"/>
      <c r="D7" s="10"/>
      <c r="E7" s="15"/>
      <c r="F7" s="7"/>
      <c r="G7" s="47"/>
    </row>
    <row r="8" spans="1:7" x14ac:dyDescent="0.35">
      <c r="A8" s="3"/>
      <c r="B8" s="13"/>
      <c r="C8" s="21"/>
      <c r="D8" s="10"/>
      <c r="E8" s="15"/>
      <c r="F8" s="7"/>
      <c r="G8" s="47"/>
    </row>
    <row r="9" spans="1:7" x14ac:dyDescent="0.35">
      <c r="A9" s="3"/>
      <c r="B9" s="13"/>
      <c r="C9" s="21"/>
      <c r="D9" s="10"/>
      <c r="E9" s="15"/>
      <c r="F9" s="7"/>
      <c r="G9" s="47"/>
    </row>
    <row r="10" spans="1:7" x14ac:dyDescent="0.35">
      <c r="A10" s="3"/>
      <c r="B10" s="14"/>
      <c r="C10" s="22"/>
      <c r="D10" s="10"/>
      <c r="E10" s="15"/>
      <c r="F10" s="7"/>
      <c r="G10" s="15"/>
    </row>
    <row r="11" spans="1:7" x14ac:dyDescent="0.35">
      <c r="A11" s="3"/>
      <c r="B11" s="14"/>
      <c r="C11" s="22"/>
      <c r="D11" s="12"/>
      <c r="E11" s="15"/>
      <c r="F11" s="7"/>
      <c r="G11" s="15"/>
    </row>
    <row r="12" spans="1:7" x14ac:dyDescent="0.35">
      <c r="A12" s="3"/>
      <c r="B12" s="14"/>
      <c r="C12" s="22"/>
      <c r="D12" s="12"/>
      <c r="E12" s="15"/>
      <c r="F12" s="7"/>
      <c r="G12" s="15"/>
    </row>
    <row r="13" spans="1:7" x14ac:dyDescent="0.35">
      <c r="A13" s="3"/>
      <c r="B13" s="13"/>
      <c r="C13" s="21"/>
      <c r="D13" s="10"/>
      <c r="E13" s="15"/>
      <c r="F13" s="7"/>
      <c r="G13" s="15"/>
    </row>
    <row r="14" spans="1:7" x14ac:dyDescent="0.35">
      <c r="A14" s="3"/>
      <c r="B14" s="13"/>
      <c r="C14" s="21"/>
      <c r="D14" s="10"/>
      <c r="E14" s="15"/>
      <c r="F14" s="7"/>
      <c r="G14" s="15"/>
    </row>
    <row r="15" spans="1:7" x14ac:dyDescent="0.35">
      <c r="A15" s="3"/>
      <c r="B15" s="13"/>
      <c r="C15" s="21"/>
      <c r="D15" s="10"/>
      <c r="E15" s="15"/>
      <c r="F15" s="7"/>
      <c r="G15" s="15"/>
    </row>
    <row r="16" spans="1:7" x14ac:dyDescent="0.35">
      <c r="A16" s="3"/>
      <c r="B16" s="13"/>
      <c r="C16" s="21"/>
      <c r="D16" s="10"/>
      <c r="E16" s="15"/>
      <c r="F16" s="7"/>
      <c r="G16" s="15"/>
    </row>
    <row r="17" spans="1:7" x14ac:dyDescent="0.35">
      <c r="A17" s="3"/>
      <c r="B17" s="13"/>
      <c r="C17" s="21"/>
      <c r="D17" s="10"/>
      <c r="E17" s="15"/>
      <c r="F17" s="7"/>
      <c r="G17" s="15"/>
    </row>
    <row r="18" spans="1:7" x14ac:dyDescent="0.35">
      <c r="A18" s="3"/>
      <c r="B18" s="13"/>
      <c r="C18" s="21"/>
      <c r="D18" s="10"/>
      <c r="E18" s="15"/>
      <c r="F18" s="7"/>
      <c r="G18" s="15"/>
    </row>
    <row r="19" spans="1:7" x14ac:dyDescent="0.35">
      <c r="A19" s="3"/>
      <c r="B19" s="13"/>
      <c r="C19" s="21"/>
      <c r="D19" s="10"/>
      <c r="E19" s="15"/>
      <c r="F19" s="7"/>
      <c r="G19" s="15"/>
    </row>
    <row r="20" spans="1:7" x14ac:dyDescent="0.35">
      <c r="A20" s="3"/>
      <c r="B20" s="13"/>
      <c r="C20" s="21"/>
      <c r="D20" s="10"/>
      <c r="E20" s="15"/>
      <c r="F20" s="7"/>
      <c r="G20" s="15"/>
    </row>
    <row r="21" spans="1:7" x14ac:dyDescent="0.35">
      <c r="A21" s="3"/>
      <c r="B21" s="13"/>
      <c r="C21" s="21"/>
      <c r="D21" s="10"/>
      <c r="E21" s="15"/>
      <c r="F21" s="7"/>
      <c r="G21" s="15"/>
    </row>
    <row r="22" spans="1:7" x14ac:dyDescent="0.35">
      <c r="A22" s="3"/>
      <c r="B22" s="13"/>
      <c r="C22" s="21"/>
      <c r="D22" s="10"/>
      <c r="E22" s="15"/>
      <c r="F22" s="7"/>
      <c r="G22" s="15"/>
    </row>
    <row r="23" spans="1:7" x14ac:dyDescent="0.35">
      <c r="A23" s="3"/>
      <c r="B23" s="13"/>
      <c r="C23" s="21"/>
      <c r="D23" s="10"/>
      <c r="E23" s="15"/>
      <c r="F23" s="7"/>
      <c r="G23" s="15"/>
    </row>
    <row r="24" spans="1:7" x14ac:dyDescent="0.35">
      <c r="A24" s="3"/>
      <c r="B24" s="13"/>
      <c r="C24" s="21"/>
      <c r="D24" s="10"/>
      <c r="E24" s="15"/>
      <c r="F24" s="7"/>
      <c r="G24" s="15"/>
    </row>
    <row r="25" spans="1:7" x14ac:dyDescent="0.35">
      <c r="A25" s="3"/>
      <c r="B25" s="13"/>
      <c r="C25" s="21"/>
      <c r="D25" s="10"/>
      <c r="E25" s="15"/>
      <c r="F25" s="7"/>
      <c r="G25" s="15"/>
    </row>
    <row r="26" spans="1:7" x14ac:dyDescent="0.35">
      <c r="A26" s="3"/>
      <c r="B26" s="13"/>
      <c r="C26" s="21"/>
      <c r="D26" s="10"/>
      <c r="E26" s="15"/>
      <c r="F26" s="7"/>
      <c r="G26" s="15"/>
    </row>
    <row r="27" spans="1:7" x14ac:dyDescent="0.35">
      <c r="A27" s="3"/>
      <c r="B27" s="13"/>
      <c r="C27" s="21"/>
      <c r="D27" s="10"/>
      <c r="E27" s="15"/>
      <c r="F27" s="7"/>
      <c r="G27" s="15"/>
    </row>
    <row r="28" spans="1:7" x14ac:dyDescent="0.35">
      <c r="A28" s="3"/>
      <c r="B28" s="13"/>
      <c r="C28" s="21"/>
      <c r="D28" s="10"/>
      <c r="E28" s="15"/>
      <c r="F28" s="7"/>
      <c r="G28" s="15"/>
    </row>
    <row r="29" spans="1:7" x14ac:dyDescent="0.35">
      <c r="A29" s="3"/>
      <c r="B29" s="13"/>
      <c r="C29" s="21"/>
      <c r="D29" s="10"/>
      <c r="E29" s="15"/>
      <c r="F29" s="7"/>
      <c r="G29" s="15"/>
    </row>
    <row r="30" spans="1:7" x14ac:dyDescent="0.35">
      <c r="A30" s="3"/>
      <c r="B30" s="13"/>
      <c r="C30" s="21"/>
      <c r="D30" s="10"/>
      <c r="E30" s="15"/>
      <c r="F30" s="7"/>
      <c r="G30" s="15"/>
    </row>
    <row r="31" spans="1:7" x14ac:dyDescent="0.35">
      <c r="A31" s="3"/>
      <c r="B31" s="13"/>
      <c r="C31" s="21"/>
      <c r="D31" s="10"/>
      <c r="E31" s="15"/>
      <c r="F31" s="7"/>
      <c r="G31" s="15"/>
    </row>
    <row r="32" spans="1:7" x14ac:dyDescent="0.35">
      <c r="A32" s="3"/>
      <c r="B32" s="13"/>
      <c r="C32" s="21"/>
      <c r="D32" s="10"/>
      <c r="E32" s="15"/>
      <c r="F32" s="7"/>
      <c r="G32" s="15"/>
    </row>
    <row r="33" spans="1:7" x14ac:dyDescent="0.35">
      <c r="A33" s="3"/>
      <c r="B33" s="13"/>
      <c r="C33" s="21"/>
      <c r="D33" s="10"/>
      <c r="E33" s="15"/>
      <c r="F33" s="7"/>
      <c r="G33" s="15"/>
    </row>
    <row r="34" spans="1:7" x14ac:dyDescent="0.35">
      <c r="A34" s="3"/>
      <c r="B34" s="13"/>
      <c r="C34" s="21"/>
      <c r="D34" s="10"/>
      <c r="E34" s="15"/>
      <c r="F34" s="7"/>
      <c r="G34" s="15"/>
    </row>
    <row r="35" spans="1:7" x14ac:dyDescent="0.35">
      <c r="A35" s="3"/>
      <c r="B35" s="13"/>
      <c r="C35" s="21"/>
      <c r="D35" s="10"/>
      <c r="E35" s="15"/>
      <c r="F35" s="7"/>
      <c r="G35" s="15"/>
    </row>
    <row r="36" spans="1:7" x14ac:dyDescent="0.35">
      <c r="A36" s="3"/>
      <c r="B36" s="13"/>
      <c r="C36" s="21"/>
      <c r="D36" s="10"/>
      <c r="E36" s="15"/>
      <c r="F36" s="7"/>
      <c r="G36" s="15"/>
    </row>
    <row r="37" spans="1:7" x14ac:dyDescent="0.35">
      <c r="A37" s="3"/>
      <c r="B37" s="13"/>
      <c r="C37" s="21"/>
      <c r="D37" s="10"/>
      <c r="E37" s="15"/>
      <c r="F37" s="7"/>
      <c r="G37" s="15"/>
    </row>
    <row r="38" spans="1:7" x14ac:dyDescent="0.35">
      <c r="A38" s="3"/>
      <c r="B38" s="13"/>
      <c r="C38" s="21"/>
      <c r="D38" s="10"/>
      <c r="E38" s="15"/>
      <c r="F38" s="7"/>
      <c r="G38" s="15"/>
    </row>
    <row r="39" spans="1:7" x14ac:dyDescent="0.35">
      <c r="A39" s="3"/>
      <c r="B39" s="13"/>
      <c r="C39" s="21"/>
      <c r="D39" s="10"/>
      <c r="E39" s="15"/>
      <c r="F39" s="7"/>
      <c r="G39" s="15"/>
    </row>
    <row r="40" spans="1:7" x14ac:dyDescent="0.35">
      <c r="A40" s="3"/>
      <c r="B40" s="13"/>
      <c r="C40" s="21"/>
      <c r="D40" s="10"/>
      <c r="E40" s="15"/>
      <c r="F40" s="7"/>
      <c r="G40" s="15"/>
    </row>
    <row r="41" spans="1:7" x14ac:dyDescent="0.35">
      <c r="A41" s="3"/>
      <c r="B41" s="13"/>
      <c r="C41" s="21"/>
      <c r="D41" s="10"/>
      <c r="E41" s="15"/>
      <c r="F41" s="7"/>
      <c r="G41" s="15"/>
    </row>
    <row r="42" spans="1:7" x14ac:dyDescent="0.35">
      <c r="A42" s="3"/>
      <c r="B42" s="13"/>
      <c r="C42" s="21"/>
      <c r="D42" s="10"/>
      <c r="E42" s="15"/>
      <c r="F42" s="7"/>
      <c r="G42" s="15"/>
    </row>
    <row r="43" spans="1:7" x14ac:dyDescent="0.35">
      <c r="A43" s="3"/>
      <c r="B43" s="13"/>
      <c r="C43" s="21"/>
      <c r="D43" s="10"/>
      <c r="E43" s="15"/>
      <c r="F43" s="7"/>
      <c r="G43" s="15"/>
    </row>
    <row r="44" spans="1:7" x14ac:dyDescent="0.35">
      <c r="A44" s="3"/>
      <c r="B44" s="13"/>
      <c r="C44" s="21"/>
      <c r="D44" s="10"/>
      <c r="E44" s="15"/>
      <c r="F44" s="7"/>
      <c r="G44" s="15"/>
    </row>
    <row r="45" spans="1:7" x14ac:dyDescent="0.35">
      <c r="A45" s="3"/>
      <c r="B45" s="13"/>
      <c r="C45" s="21"/>
      <c r="D45" s="10"/>
      <c r="E45" s="15"/>
      <c r="F45" s="7"/>
      <c r="G45" s="15"/>
    </row>
    <row r="46" spans="1:7" x14ac:dyDescent="0.35">
      <c r="A46" s="3"/>
      <c r="B46" s="13"/>
      <c r="C46" s="21"/>
      <c r="D46" s="10"/>
      <c r="E46" s="15"/>
      <c r="F46" s="7"/>
      <c r="G46" s="15"/>
    </row>
    <row r="47" spans="1:7" x14ac:dyDescent="0.35">
      <c r="A47" s="3"/>
      <c r="B47" s="13"/>
      <c r="C47" s="21"/>
      <c r="D47" s="10"/>
      <c r="E47" s="15"/>
      <c r="F47" s="7"/>
      <c r="G47" s="15"/>
    </row>
    <row r="48" spans="1:7" x14ac:dyDescent="0.35">
      <c r="A48" s="3"/>
      <c r="B48" s="13"/>
      <c r="C48" s="21"/>
      <c r="D48" s="10"/>
      <c r="E48" s="15"/>
      <c r="F48" s="7"/>
      <c r="G48" s="15"/>
    </row>
    <row r="49" spans="1:7" x14ac:dyDescent="0.35">
      <c r="A49" s="3"/>
      <c r="B49" s="13"/>
      <c r="C49" s="21"/>
      <c r="D49" s="10"/>
      <c r="E49" s="15"/>
      <c r="F49" s="7"/>
      <c r="G49" s="15"/>
    </row>
    <row r="50" spans="1:7" x14ac:dyDescent="0.35">
      <c r="A50" s="3"/>
      <c r="B50" s="13"/>
      <c r="C50" s="21"/>
      <c r="D50" s="10"/>
      <c r="E50" s="15"/>
      <c r="F50" s="7"/>
      <c r="G50" s="15"/>
    </row>
    <row r="51" spans="1:7" x14ac:dyDescent="0.35">
      <c r="A51" s="3"/>
      <c r="B51" s="13"/>
      <c r="C51" s="21"/>
      <c r="D51" s="10"/>
      <c r="E51" s="15"/>
      <c r="F51" s="7"/>
      <c r="G51" s="15"/>
    </row>
    <row r="52" spans="1:7" x14ac:dyDescent="0.35">
      <c r="A52" s="3"/>
      <c r="B52" s="13"/>
      <c r="C52" s="21"/>
      <c r="D52" s="10"/>
      <c r="E52" s="15"/>
      <c r="F52" s="7"/>
      <c r="G52" s="15"/>
    </row>
    <row r="53" spans="1:7" x14ac:dyDescent="0.35">
      <c r="A53" s="3"/>
      <c r="B53" s="13"/>
      <c r="C53" s="21"/>
      <c r="D53" s="10"/>
      <c r="E53" s="15"/>
      <c r="F53" s="7"/>
      <c r="G53" s="15"/>
    </row>
    <row r="54" spans="1:7" x14ac:dyDescent="0.35">
      <c r="A54" s="3"/>
      <c r="B54" s="13"/>
      <c r="C54" s="21"/>
      <c r="D54" s="10"/>
      <c r="E54" s="15"/>
      <c r="F54" s="7"/>
      <c r="G54" s="15"/>
    </row>
    <row r="55" spans="1:7" x14ac:dyDescent="0.35">
      <c r="A55" s="3"/>
      <c r="B55" s="13"/>
      <c r="C55" s="21"/>
      <c r="D55" s="10"/>
      <c r="E55" s="15"/>
      <c r="F55" s="7"/>
      <c r="G55" s="15"/>
    </row>
    <row r="56" spans="1:7" x14ac:dyDescent="0.35">
      <c r="A56" s="3"/>
      <c r="B56" s="13"/>
      <c r="C56" s="21"/>
      <c r="D56" s="10"/>
      <c r="E56" s="15"/>
      <c r="F56" s="7"/>
      <c r="G56" s="15"/>
    </row>
    <row r="57" spans="1:7" x14ac:dyDescent="0.35">
      <c r="A57" s="3"/>
      <c r="B57" s="13"/>
      <c r="C57" s="21"/>
      <c r="D57" s="10"/>
      <c r="E57" s="15"/>
      <c r="F57" s="7"/>
      <c r="G57" s="15"/>
    </row>
    <row r="58" spans="1:7" x14ac:dyDescent="0.35">
      <c r="A58" s="3"/>
      <c r="B58" s="13"/>
      <c r="C58" s="21"/>
      <c r="D58" s="10"/>
      <c r="E58" s="15"/>
      <c r="F58" s="7"/>
      <c r="G58" s="15"/>
    </row>
    <row r="59" spans="1:7" x14ac:dyDescent="0.35">
      <c r="A59" s="3"/>
      <c r="B59" s="13"/>
      <c r="C59" s="21"/>
      <c r="D59" s="10"/>
      <c r="E59" s="15"/>
      <c r="F59" s="7"/>
      <c r="G59" s="15"/>
    </row>
    <row r="60" spans="1:7" x14ac:dyDescent="0.35">
      <c r="A60" s="3"/>
      <c r="B60" s="13"/>
      <c r="C60" s="21"/>
      <c r="D60" s="10"/>
      <c r="E60" s="15"/>
      <c r="F60" s="7"/>
      <c r="G60" s="15"/>
    </row>
    <row r="61" spans="1:7" x14ac:dyDescent="0.35">
      <c r="A61" s="3"/>
      <c r="B61" s="13"/>
      <c r="C61" s="21"/>
      <c r="D61" s="10"/>
      <c r="E61" s="15"/>
      <c r="F61" s="7"/>
      <c r="G61" s="15"/>
    </row>
    <row r="62" spans="1:7" x14ac:dyDescent="0.35">
      <c r="A62" s="3"/>
      <c r="B62" s="13"/>
      <c r="C62" s="21"/>
      <c r="D62" s="10"/>
      <c r="E62" s="15"/>
      <c r="F62" s="7"/>
      <c r="G62" s="15"/>
    </row>
    <row r="63" spans="1:7" x14ac:dyDescent="0.35">
      <c r="A63" s="3"/>
      <c r="B63" s="13"/>
      <c r="C63" s="21"/>
      <c r="D63" s="10"/>
      <c r="E63" s="15"/>
      <c r="F63" s="7"/>
      <c r="G63" s="15"/>
    </row>
    <row r="64" spans="1:7" x14ac:dyDescent="0.35">
      <c r="A64" s="3"/>
      <c r="B64" s="13"/>
      <c r="C64" s="21"/>
      <c r="D64" s="10"/>
      <c r="E64" s="15"/>
      <c r="F64" s="7"/>
      <c r="G64" s="15"/>
    </row>
    <row r="65" spans="1:7" x14ac:dyDescent="0.35">
      <c r="A65" s="3"/>
      <c r="B65" s="13"/>
      <c r="C65" s="21"/>
      <c r="D65" s="10"/>
      <c r="E65" s="15"/>
      <c r="F65" s="7"/>
      <c r="G65" s="15"/>
    </row>
    <row r="66" spans="1:7" x14ac:dyDescent="0.35">
      <c r="A66" s="3"/>
      <c r="B66" s="13"/>
      <c r="C66" s="21"/>
      <c r="D66" s="10"/>
      <c r="E66" s="15"/>
      <c r="F66" s="7"/>
      <c r="G66" s="15"/>
    </row>
    <row r="67" spans="1:7" x14ac:dyDescent="0.35">
      <c r="A67" s="3"/>
      <c r="B67" s="13"/>
      <c r="C67" s="21"/>
      <c r="D67" s="10"/>
      <c r="E67" s="15"/>
      <c r="F67" s="7"/>
      <c r="G67" s="15"/>
    </row>
    <row r="68" spans="1:7" x14ac:dyDescent="0.35">
      <c r="A68" s="3"/>
      <c r="B68" s="13"/>
      <c r="C68" s="21"/>
      <c r="D68" s="10"/>
      <c r="E68" s="15"/>
      <c r="F68" s="7"/>
      <c r="G68" s="15"/>
    </row>
    <row r="69" spans="1:7" x14ac:dyDescent="0.35">
      <c r="A69" s="3"/>
      <c r="B69" s="13"/>
      <c r="C69" s="21"/>
      <c r="D69" s="10"/>
      <c r="E69" s="15"/>
      <c r="F69" s="7"/>
      <c r="G69" s="15"/>
    </row>
    <row r="70" spans="1:7" x14ac:dyDescent="0.35">
      <c r="A70" s="3"/>
      <c r="B70" s="13"/>
      <c r="C70" s="21"/>
      <c r="D70" s="10"/>
      <c r="E70" s="15"/>
      <c r="F70" s="7"/>
      <c r="G70" s="15"/>
    </row>
    <row r="71" spans="1:7" x14ac:dyDescent="0.35">
      <c r="A71" s="3"/>
      <c r="B71" s="13"/>
      <c r="C71" s="21"/>
      <c r="D71" s="10"/>
      <c r="E71" s="15"/>
      <c r="F71" s="7"/>
      <c r="G71" s="15"/>
    </row>
    <row r="72" spans="1:7" x14ac:dyDescent="0.35">
      <c r="A72" s="3"/>
      <c r="B72" s="13"/>
      <c r="C72" s="21"/>
      <c r="D72" s="10"/>
      <c r="E72" s="15"/>
      <c r="F72" s="7"/>
      <c r="G72" s="15"/>
    </row>
    <row r="73" spans="1:7" x14ac:dyDescent="0.35">
      <c r="A73" s="3"/>
      <c r="B73" s="13"/>
      <c r="C73" s="21"/>
      <c r="D73" s="10"/>
      <c r="E73" s="15"/>
      <c r="F73" s="7"/>
      <c r="G73" s="15"/>
    </row>
    <row r="74" spans="1:7" x14ac:dyDescent="0.35">
      <c r="A74" s="3"/>
      <c r="B74" s="13"/>
      <c r="C74" s="21"/>
      <c r="D74" s="10"/>
      <c r="E74" s="15"/>
      <c r="F74" s="7"/>
      <c r="G74" s="15"/>
    </row>
    <row r="75" spans="1:7" x14ac:dyDescent="0.35">
      <c r="A75" s="3"/>
      <c r="B75" s="13"/>
      <c r="C75" s="21"/>
      <c r="D75" s="10"/>
      <c r="E75" s="15"/>
      <c r="F75" s="7"/>
      <c r="G75" s="15"/>
    </row>
    <row r="76" spans="1:7" x14ac:dyDescent="0.35">
      <c r="A76" s="3"/>
      <c r="B76" s="13"/>
      <c r="C76" s="21"/>
      <c r="D76" s="10"/>
      <c r="E76" s="15"/>
      <c r="F76" s="7"/>
      <c r="G76" s="15"/>
    </row>
    <row r="77" spans="1:7" x14ac:dyDescent="0.35">
      <c r="A77" s="3"/>
      <c r="B77" s="13"/>
      <c r="C77" s="21"/>
      <c r="D77" s="10"/>
      <c r="E77" s="15"/>
      <c r="F77" s="7"/>
      <c r="G77" s="15"/>
    </row>
    <row r="78" spans="1:7" x14ac:dyDescent="0.35">
      <c r="A78" s="3"/>
      <c r="B78" s="13"/>
      <c r="C78" s="21"/>
      <c r="D78" s="10"/>
      <c r="E78" s="15"/>
      <c r="F78" s="7"/>
      <c r="G78" s="15"/>
    </row>
    <row r="79" spans="1:7" x14ac:dyDescent="0.35">
      <c r="A79" s="3"/>
      <c r="B79" s="13"/>
      <c r="C79" s="21"/>
      <c r="D79" s="10"/>
      <c r="E79" s="15"/>
      <c r="F79" s="7"/>
      <c r="G79" s="15"/>
    </row>
    <row r="80" spans="1:7" x14ac:dyDescent="0.35">
      <c r="A80" s="3"/>
      <c r="B80" s="13"/>
      <c r="C80" s="21"/>
      <c r="D80" s="10"/>
      <c r="E80" s="15"/>
      <c r="F80" s="7"/>
      <c r="G80" s="15"/>
    </row>
    <row r="81" spans="1:7" x14ac:dyDescent="0.35">
      <c r="A81" s="3"/>
      <c r="B81" s="13"/>
      <c r="C81" s="21"/>
      <c r="D81" s="10"/>
      <c r="E81" s="15"/>
      <c r="F81" s="7"/>
      <c r="G81" s="15"/>
    </row>
    <row r="82" spans="1:7" x14ac:dyDescent="0.35">
      <c r="A82" s="3"/>
      <c r="B82" s="13"/>
      <c r="C82" s="21"/>
      <c r="D82" s="10"/>
      <c r="E82" s="15"/>
      <c r="F82" s="7"/>
      <c r="G82" s="15"/>
    </row>
    <row r="83" spans="1:7" x14ac:dyDescent="0.35">
      <c r="A83" s="3"/>
      <c r="B83" s="13"/>
      <c r="C83" s="21"/>
      <c r="D83" s="10"/>
      <c r="E83" s="15"/>
      <c r="F83" s="7"/>
      <c r="G83" s="15"/>
    </row>
    <row r="84" spans="1:7" x14ac:dyDescent="0.35">
      <c r="A84" s="3"/>
      <c r="B84" s="13"/>
      <c r="C84" s="21"/>
      <c r="D84" s="10"/>
      <c r="E84" s="15"/>
      <c r="F84" s="7"/>
      <c r="G84" s="15"/>
    </row>
    <row r="85" spans="1:7" x14ac:dyDescent="0.35">
      <c r="A85" s="3"/>
      <c r="B85" s="13"/>
      <c r="C85" s="21"/>
      <c r="D85" s="10"/>
      <c r="E85" s="15"/>
      <c r="F85" s="7"/>
      <c r="G85" s="15"/>
    </row>
    <row r="86" spans="1:7" x14ac:dyDescent="0.35">
      <c r="A86" s="3"/>
      <c r="B86" s="13"/>
      <c r="C86" s="21"/>
      <c r="D86" s="10"/>
      <c r="E86" s="15"/>
      <c r="F86" s="7"/>
      <c r="G86" s="15"/>
    </row>
    <row r="87" spans="1:7" x14ac:dyDescent="0.35">
      <c r="A87" s="3"/>
      <c r="B87" s="13"/>
      <c r="C87" s="21"/>
      <c r="D87" s="10"/>
      <c r="E87" s="15"/>
      <c r="F87" s="7"/>
      <c r="G87" s="15"/>
    </row>
    <row r="88" spans="1:7" x14ac:dyDescent="0.35">
      <c r="A88" s="3"/>
      <c r="B88" s="13"/>
      <c r="C88" s="21"/>
      <c r="D88" s="10"/>
      <c r="E88" s="15"/>
      <c r="F88" s="7"/>
      <c r="G88" s="15"/>
    </row>
    <row r="89" spans="1:7" x14ac:dyDescent="0.35">
      <c r="A89" s="3"/>
      <c r="B89" s="13"/>
      <c r="C89" s="21"/>
      <c r="D89" s="10"/>
      <c r="E89" s="15"/>
      <c r="F89" s="7"/>
      <c r="G89" s="15"/>
    </row>
    <row r="90" spans="1:7" x14ac:dyDescent="0.35">
      <c r="A90" s="3"/>
      <c r="B90" s="13"/>
      <c r="C90" s="21"/>
      <c r="D90" s="10"/>
      <c r="E90" s="15"/>
      <c r="F90" s="7"/>
      <c r="G90" s="15"/>
    </row>
    <row r="91" spans="1:7" x14ac:dyDescent="0.35">
      <c r="A91" s="3"/>
      <c r="B91" s="13"/>
      <c r="C91" s="21"/>
      <c r="D91" s="10"/>
      <c r="E91" s="15"/>
      <c r="F91" s="7"/>
      <c r="G91" s="15"/>
    </row>
    <row r="92" spans="1:7" x14ac:dyDescent="0.35">
      <c r="A92" s="3"/>
      <c r="B92" s="13"/>
      <c r="C92" s="21"/>
      <c r="D92" s="10"/>
      <c r="E92" s="15"/>
      <c r="F92" s="7"/>
      <c r="G92" s="15"/>
    </row>
    <row r="93" spans="1:7" x14ac:dyDescent="0.35">
      <c r="A93" s="3"/>
      <c r="B93" s="13"/>
      <c r="C93" s="21"/>
      <c r="D93" s="10"/>
      <c r="E93" s="15"/>
      <c r="F93" s="7"/>
      <c r="G93" s="15"/>
    </row>
    <row r="94" spans="1:7" x14ac:dyDescent="0.35">
      <c r="A94" s="3"/>
      <c r="B94" s="13"/>
      <c r="C94" s="21"/>
      <c r="D94" s="10"/>
      <c r="E94" s="15"/>
      <c r="F94" s="7"/>
      <c r="G94" s="15"/>
    </row>
    <row r="95" spans="1:7" x14ac:dyDescent="0.35">
      <c r="A95" s="3"/>
      <c r="B95" s="13"/>
      <c r="C95" s="21"/>
      <c r="D95" s="10"/>
      <c r="E95" s="15"/>
      <c r="F95" s="7"/>
      <c r="G95" s="15"/>
    </row>
    <row r="96" spans="1:7" x14ac:dyDescent="0.35">
      <c r="A96" s="3"/>
      <c r="B96" s="13"/>
      <c r="C96" s="21"/>
      <c r="D96" s="10"/>
      <c r="E96" s="15"/>
      <c r="F96" s="7"/>
      <c r="G96" s="15"/>
    </row>
    <row r="97" spans="1:7" x14ac:dyDescent="0.35">
      <c r="A97" s="3"/>
      <c r="B97" s="13"/>
      <c r="C97" s="21"/>
      <c r="D97" s="10"/>
      <c r="E97" s="15"/>
      <c r="F97" s="7"/>
      <c r="G97" s="15"/>
    </row>
    <row r="98" spans="1:7" x14ac:dyDescent="0.35">
      <c r="A98" s="3"/>
      <c r="B98" s="13"/>
      <c r="C98" s="21"/>
      <c r="D98" s="10"/>
      <c r="E98" s="15"/>
      <c r="F98" s="7"/>
      <c r="G98" s="15"/>
    </row>
    <row r="99" spans="1:7" x14ac:dyDescent="0.35">
      <c r="A99" s="3"/>
      <c r="B99" s="13"/>
      <c r="C99" s="21"/>
      <c r="D99" s="10"/>
      <c r="E99" s="15"/>
      <c r="F99" s="7"/>
      <c r="G99" s="15"/>
    </row>
    <row r="100" spans="1:7" x14ac:dyDescent="0.35">
      <c r="A100" s="3"/>
      <c r="B100" s="13"/>
      <c r="C100" s="21"/>
      <c r="D100" s="10"/>
      <c r="E100" s="15"/>
      <c r="F100" s="7"/>
      <c r="G100" s="15"/>
    </row>
    <row r="101" spans="1:7" x14ac:dyDescent="0.35">
      <c r="A101" s="3"/>
      <c r="B101" s="13"/>
      <c r="C101" s="21"/>
      <c r="D101" s="10"/>
      <c r="E101" s="15"/>
      <c r="F101" s="7"/>
      <c r="G101" s="15"/>
    </row>
    <row r="102" spans="1:7" x14ac:dyDescent="0.35">
      <c r="A102" s="3"/>
      <c r="B102" s="13"/>
      <c r="C102" s="21"/>
      <c r="D102" s="10"/>
      <c r="E102" s="15"/>
      <c r="F102" s="7"/>
      <c r="G102" s="15"/>
    </row>
    <row r="103" spans="1:7" x14ac:dyDescent="0.35">
      <c r="A103" s="3"/>
      <c r="B103" s="13"/>
      <c r="C103" s="21"/>
      <c r="D103" s="10"/>
      <c r="E103" s="15"/>
      <c r="F103" s="7"/>
      <c r="G103" s="15"/>
    </row>
    <row r="104" spans="1:7" x14ac:dyDescent="0.35">
      <c r="A104" s="3"/>
      <c r="B104" s="13"/>
      <c r="C104" s="21"/>
      <c r="D104" s="10"/>
      <c r="E104" s="15"/>
      <c r="F104" s="7"/>
      <c r="G104" s="15"/>
    </row>
    <row r="105" spans="1:7" x14ac:dyDescent="0.35">
      <c r="A105" s="3"/>
      <c r="B105" s="13"/>
      <c r="C105" s="21"/>
      <c r="D105" s="10"/>
      <c r="E105" s="15"/>
      <c r="F105" s="7"/>
      <c r="G105" s="15"/>
    </row>
    <row r="106" spans="1:7" x14ac:dyDescent="0.35">
      <c r="A106" s="3"/>
      <c r="B106" s="13"/>
      <c r="C106" s="21"/>
      <c r="D106" s="10"/>
      <c r="E106" s="15"/>
      <c r="F106" s="7"/>
      <c r="G106" s="15"/>
    </row>
    <row r="107" spans="1:7" x14ac:dyDescent="0.35">
      <c r="A107" s="3"/>
      <c r="B107" s="13"/>
      <c r="C107" s="21"/>
      <c r="D107" s="10"/>
      <c r="E107" s="15"/>
      <c r="F107" s="7"/>
      <c r="G107" s="15"/>
    </row>
    <row r="108" spans="1:7" x14ac:dyDescent="0.35">
      <c r="A108" s="3"/>
      <c r="B108" s="13"/>
      <c r="C108" s="21"/>
      <c r="D108" s="10"/>
      <c r="E108" s="15"/>
      <c r="F108" s="7"/>
      <c r="G108" s="15"/>
    </row>
    <row r="109" spans="1:7" x14ac:dyDescent="0.35">
      <c r="A109" s="3"/>
      <c r="B109" s="13"/>
      <c r="C109" s="21"/>
      <c r="D109" s="10"/>
      <c r="E109" s="15"/>
      <c r="F109" s="7"/>
      <c r="G109" s="15"/>
    </row>
    <row r="110" spans="1:7" x14ac:dyDescent="0.35">
      <c r="A110" s="3"/>
      <c r="B110" s="13"/>
      <c r="C110" s="21"/>
      <c r="D110" s="10"/>
      <c r="E110" s="15"/>
      <c r="F110" s="7"/>
      <c r="G110" s="15"/>
    </row>
    <row r="111" spans="1:7" x14ac:dyDescent="0.35">
      <c r="A111" s="3"/>
      <c r="B111" s="13"/>
      <c r="C111" s="21"/>
      <c r="D111" s="10"/>
      <c r="E111" s="15"/>
      <c r="F111" s="7"/>
      <c r="G111" s="15"/>
    </row>
    <row r="112" spans="1:7" x14ac:dyDescent="0.35">
      <c r="A112" s="3"/>
      <c r="B112" s="13"/>
      <c r="C112" s="21"/>
      <c r="D112" s="10"/>
      <c r="E112" s="15"/>
      <c r="F112" s="7"/>
      <c r="G112" s="15"/>
    </row>
    <row r="113" spans="1:7" x14ac:dyDescent="0.35">
      <c r="A113" s="3"/>
      <c r="B113" s="13"/>
      <c r="C113" s="21"/>
      <c r="D113" s="10"/>
      <c r="E113" s="15"/>
      <c r="F113" s="7"/>
      <c r="G113" s="15"/>
    </row>
    <row r="114" spans="1:7" x14ac:dyDescent="0.35">
      <c r="A114" s="3"/>
      <c r="B114" s="13"/>
      <c r="C114" s="21"/>
      <c r="D114" s="10"/>
      <c r="E114" s="15"/>
      <c r="F114" s="7"/>
      <c r="G114" s="15"/>
    </row>
    <row r="115" spans="1:7" x14ac:dyDescent="0.35">
      <c r="A115" s="3"/>
      <c r="B115" s="13"/>
      <c r="C115" s="21"/>
      <c r="D115" s="10"/>
      <c r="E115" s="15"/>
      <c r="F115" s="7"/>
      <c r="G115" s="15"/>
    </row>
    <row r="116" spans="1:7" x14ac:dyDescent="0.35">
      <c r="A116" s="3"/>
      <c r="B116" s="13"/>
      <c r="C116" s="21"/>
      <c r="D116" s="10"/>
      <c r="E116" s="15"/>
      <c r="F116" s="7"/>
      <c r="G116" s="15"/>
    </row>
    <row r="117" spans="1:7" x14ac:dyDescent="0.35">
      <c r="A117" s="3"/>
      <c r="B117" s="13"/>
      <c r="C117" s="21"/>
      <c r="D117" s="10"/>
      <c r="E117" s="15"/>
      <c r="F117" s="7"/>
      <c r="G117" s="15"/>
    </row>
    <row r="118" spans="1:7" x14ac:dyDescent="0.35">
      <c r="A118" s="3"/>
      <c r="B118" s="13"/>
      <c r="C118" s="21"/>
      <c r="D118" s="10"/>
      <c r="E118" s="15"/>
      <c r="F118" s="7"/>
      <c r="G118" s="15"/>
    </row>
    <row r="119" spans="1:7" x14ac:dyDescent="0.35">
      <c r="A119" s="3"/>
      <c r="B119" s="13"/>
      <c r="C119" s="21"/>
      <c r="D119" s="10"/>
      <c r="E119" s="15"/>
      <c r="F119" s="7"/>
      <c r="G119" s="15"/>
    </row>
    <row r="120" spans="1:7" x14ac:dyDescent="0.35">
      <c r="A120" s="3"/>
      <c r="B120" s="13"/>
      <c r="C120" s="21"/>
      <c r="D120" s="10"/>
      <c r="E120" s="15"/>
      <c r="F120" s="7"/>
      <c r="G120" s="15"/>
    </row>
    <row r="121" spans="1:7" x14ac:dyDescent="0.35">
      <c r="A121" s="3"/>
      <c r="B121" s="13"/>
      <c r="C121" s="21"/>
      <c r="D121" s="10"/>
      <c r="E121" s="15"/>
      <c r="F121" s="7"/>
      <c r="G121" s="15"/>
    </row>
    <row r="122" spans="1:7" x14ac:dyDescent="0.35">
      <c r="A122" s="3"/>
      <c r="B122" s="13"/>
      <c r="C122" s="21"/>
      <c r="D122" s="10"/>
      <c r="E122" s="15"/>
      <c r="F122" s="7"/>
      <c r="G122" s="15"/>
    </row>
    <row r="123" spans="1:7" x14ac:dyDescent="0.35">
      <c r="A123" s="3"/>
      <c r="B123" s="13"/>
      <c r="C123" s="21"/>
      <c r="D123" s="10"/>
      <c r="E123" s="15"/>
      <c r="F123" s="7"/>
      <c r="G123" s="15"/>
    </row>
    <row r="124" spans="1:7" x14ac:dyDescent="0.35">
      <c r="A124" s="3"/>
      <c r="B124" s="13"/>
      <c r="C124" s="21"/>
      <c r="D124" s="10"/>
      <c r="E124" s="15"/>
      <c r="F124" s="7"/>
      <c r="G124" s="15"/>
    </row>
    <row r="125" spans="1:7" x14ac:dyDescent="0.35">
      <c r="A125" s="3"/>
      <c r="B125" s="13"/>
      <c r="C125" s="21"/>
      <c r="D125" s="10"/>
      <c r="E125" s="15"/>
      <c r="F125" s="7"/>
      <c r="G125" s="15"/>
    </row>
    <row r="126" spans="1:7" x14ac:dyDescent="0.35">
      <c r="A126" s="3"/>
      <c r="B126" s="13"/>
      <c r="C126" s="21"/>
      <c r="D126" s="10"/>
      <c r="E126" s="15"/>
      <c r="F126" s="7"/>
      <c r="G126" s="15"/>
    </row>
    <row r="127" spans="1:7" x14ac:dyDescent="0.35">
      <c r="A127" s="3"/>
      <c r="B127" s="13"/>
      <c r="C127" s="21"/>
      <c r="D127" s="10"/>
      <c r="E127" s="15"/>
      <c r="F127" s="7"/>
      <c r="G127" s="15"/>
    </row>
    <row r="128" spans="1:7" x14ac:dyDescent="0.35">
      <c r="A128" s="3"/>
      <c r="B128" s="13"/>
      <c r="C128" s="21"/>
      <c r="D128" s="10"/>
      <c r="E128" s="15"/>
      <c r="F128" s="7"/>
      <c r="G128" s="15"/>
    </row>
    <row r="129" spans="1:7" x14ac:dyDescent="0.35">
      <c r="A129" s="3"/>
      <c r="B129" s="13"/>
      <c r="C129" s="21"/>
      <c r="D129" s="10"/>
      <c r="E129" s="15"/>
      <c r="F129" s="7"/>
      <c r="G129" s="15"/>
    </row>
    <row r="130" spans="1:7" x14ac:dyDescent="0.35">
      <c r="A130" s="3"/>
      <c r="B130" s="13"/>
      <c r="C130" s="21"/>
      <c r="D130" s="10"/>
      <c r="E130" s="15"/>
      <c r="F130" s="7"/>
      <c r="G130" s="15"/>
    </row>
    <row r="131" spans="1:7" x14ac:dyDescent="0.35">
      <c r="A131" s="3"/>
      <c r="B131" s="13"/>
      <c r="C131" s="21"/>
      <c r="D131" s="10"/>
      <c r="E131" s="15"/>
      <c r="F131" s="7"/>
      <c r="G131" s="15"/>
    </row>
    <row r="132" spans="1:7" x14ac:dyDescent="0.35">
      <c r="A132" s="3"/>
      <c r="B132" s="13"/>
      <c r="C132" s="21"/>
      <c r="D132" s="10"/>
      <c r="E132" s="15"/>
      <c r="F132" s="7"/>
      <c r="G132" s="15"/>
    </row>
    <row r="133" spans="1:7" x14ac:dyDescent="0.35">
      <c r="A133" s="3"/>
      <c r="B133" s="13"/>
      <c r="C133" s="21"/>
      <c r="D133" s="10"/>
      <c r="E133" s="15"/>
      <c r="F133" s="7"/>
      <c r="G133" s="15"/>
    </row>
    <row r="134" spans="1:7" x14ac:dyDescent="0.35">
      <c r="A134" s="3"/>
      <c r="B134" s="13"/>
      <c r="C134" s="21"/>
      <c r="D134" s="10"/>
      <c r="E134" s="15"/>
      <c r="F134" s="7"/>
      <c r="G134" s="15"/>
    </row>
    <row r="135" spans="1:7" x14ac:dyDescent="0.35">
      <c r="A135" s="3"/>
      <c r="B135" s="13"/>
      <c r="C135" s="21"/>
      <c r="D135" s="10"/>
      <c r="E135" s="15"/>
      <c r="F135" s="7"/>
      <c r="G135" s="15"/>
    </row>
    <row r="136" spans="1:7" x14ac:dyDescent="0.35">
      <c r="A136" s="3"/>
      <c r="B136" s="13"/>
      <c r="C136" s="21"/>
      <c r="D136" s="10"/>
      <c r="E136" s="15"/>
      <c r="F136" s="7"/>
      <c r="G136" s="15"/>
    </row>
    <row r="137" spans="1:7" x14ac:dyDescent="0.35">
      <c r="A137" s="3"/>
      <c r="B137" s="13"/>
      <c r="C137" s="21"/>
      <c r="D137" s="10"/>
      <c r="E137" s="15"/>
      <c r="F137" s="7"/>
      <c r="G137" s="15"/>
    </row>
    <row r="138" spans="1:7" x14ac:dyDescent="0.35">
      <c r="A138" s="3"/>
      <c r="B138" s="13"/>
      <c r="C138" s="21"/>
      <c r="D138" s="10"/>
      <c r="E138" s="15"/>
      <c r="F138" s="7"/>
      <c r="G138" s="15"/>
    </row>
    <row r="139" spans="1:7" x14ac:dyDescent="0.35">
      <c r="A139" s="3"/>
      <c r="B139" s="13"/>
      <c r="C139" s="21"/>
      <c r="D139" s="10"/>
      <c r="E139" s="15"/>
      <c r="F139" s="7"/>
      <c r="G139" s="15"/>
    </row>
    <row r="140" spans="1:7" x14ac:dyDescent="0.35">
      <c r="A140" s="3"/>
      <c r="B140" s="13"/>
      <c r="C140" s="21"/>
      <c r="D140" s="10"/>
      <c r="E140" s="15"/>
      <c r="F140" s="7"/>
      <c r="G140" s="15"/>
    </row>
    <row r="141" spans="1:7" x14ac:dyDescent="0.35">
      <c r="A141" s="3"/>
      <c r="B141" s="13"/>
      <c r="C141" s="21"/>
      <c r="D141" s="10"/>
      <c r="E141" s="15"/>
      <c r="F141" s="7"/>
      <c r="G141" s="15"/>
    </row>
    <row r="142" spans="1:7" x14ac:dyDescent="0.35">
      <c r="A142" s="3"/>
      <c r="B142" s="13"/>
      <c r="C142" s="21"/>
      <c r="D142" s="10"/>
      <c r="E142" s="15"/>
      <c r="F142" s="7"/>
      <c r="G142" s="15"/>
    </row>
    <row r="143" spans="1:7" x14ac:dyDescent="0.35">
      <c r="A143" s="3"/>
      <c r="B143" s="13"/>
      <c r="C143" s="21"/>
      <c r="D143" s="10"/>
      <c r="E143" s="15"/>
      <c r="F143" s="7"/>
      <c r="G143" s="15"/>
    </row>
    <row r="144" spans="1:7" x14ac:dyDescent="0.35">
      <c r="A144" s="3"/>
      <c r="B144" s="13"/>
      <c r="C144" s="21"/>
      <c r="D144" s="10"/>
      <c r="E144" s="15"/>
      <c r="F144" s="7"/>
      <c r="G144" s="15"/>
    </row>
    <row r="145" spans="1:7" x14ac:dyDescent="0.35">
      <c r="A145" s="3"/>
      <c r="B145" s="13"/>
      <c r="C145" s="21"/>
      <c r="D145" s="10"/>
      <c r="E145" s="15"/>
      <c r="F145" s="7"/>
      <c r="G145" s="15"/>
    </row>
    <row r="146" spans="1:7" x14ac:dyDescent="0.35">
      <c r="A146" s="3"/>
      <c r="B146" s="13"/>
      <c r="C146" s="21"/>
      <c r="D146" s="10"/>
      <c r="E146" s="15"/>
      <c r="F146" s="7"/>
      <c r="G146" s="15"/>
    </row>
    <row r="147" spans="1:7" x14ac:dyDescent="0.35">
      <c r="A147" s="3"/>
      <c r="B147" s="13"/>
      <c r="C147" s="21"/>
      <c r="D147" s="10"/>
      <c r="E147" s="15"/>
      <c r="F147" s="7"/>
      <c r="G147" s="15"/>
    </row>
    <row r="148" spans="1:7" x14ac:dyDescent="0.35">
      <c r="A148" s="3"/>
      <c r="B148" s="13"/>
      <c r="C148" s="21"/>
      <c r="D148" s="10"/>
      <c r="E148" s="15"/>
      <c r="F148" s="7"/>
      <c r="G148" s="15"/>
    </row>
    <row r="149" spans="1:7" x14ac:dyDescent="0.35">
      <c r="A149" s="3"/>
      <c r="B149" s="13"/>
      <c r="C149" s="21"/>
      <c r="D149" s="10"/>
      <c r="E149" s="15"/>
      <c r="F149" s="7"/>
      <c r="G149" s="15"/>
    </row>
    <row r="150" spans="1:7" x14ac:dyDescent="0.35">
      <c r="A150" s="3"/>
      <c r="B150" s="13"/>
      <c r="C150" s="21"/>
      <c r="D150" s="10"/>
      <c r="E150" s="15"/>
      <c r="F150" s="7"/>
      <c r="G150" s="15"/>
    </row>
    <row r="151" spans="1:7" x14ac:dyDescent="0.35">
      <c r="A151" s="3"/>
      <c r="B151" s="13"/>
      <c r="C151" s="21"/>
      <c r="D151" s="10"/>
      <c r="E151" s="15"/>
      <c r="F151" s="7"/>
      <c r="G151" s="15"/>
    </row>
    <row r="152" spans="1:7" x14ac:dyDescent="0.35">
      <c r="A152" s="3"/>
      <c r="B152" s="13"/>
      <c r="C152" s="21"/>
      <c r="D152" s="10"/>
      <c r="E152" s="15"/>
      <c r="F152" s="7"/>
      <c r="G152" s="15"/>
    </row>
    <row r="153" spans="1:7" x14ac:dyDescent="0.35">
      <c r="A153" s="3"/>
      <c r="B153" s="13"/>
      <c r="C153" s="21"/>
      <c r="D153" s="10"/>
      <c r="E153" s="15"/>
      <c r="F153" s="7"/>
      <c r="G153" s="15"/>
    </row>
    <row r="154" spans="1:7" x14ac:dyDescent="0.35">
      <c r="A154" s="3"/>
      <c r="B154" s="13"/>
      <c r="C154" s="21"/>
      <c r="D154" s="10"/>
      <c r="E154" s="15"/>
      <c r="F154" s="7"/>
      <c r="G154" s="15"/>
    </row>
    <row r="155" spans="1:7" x14ac:dyDescent="0.35">
      <c r="A155" s="3"/>
      <c r="B155" s="13"/>
      <c r="C155" s="21"/>
      <c r="D155" s="10"/>
      <c r="E155" s="15"/>
      <c r="F155" s="7"/>
      <c r="G155" s="15"/>
    </row>
    <row r="156" spans="1:7" x14ac:dyDescent="0.35">
      <c r="A156" s="3"/>
      <c r="B156" s="13"/>
      <c r="C156" s="21"/>
      <c r="D156" s="10"/>
      <c r="E156" s="15"/>
      <c r="F156" s="7"/>
      <c r="G156" s="15"/>
    </row>
    <row r="157" spans="1:7" x14ac:dyDescent="0.35">
      <c r="A157" s="3"/>
      <c r="B157" s="13"/>
      <c r="C157" s="21"/>
      <c r="D157" s="10"/>
      <c r="E157" s="15"/>
      <c r="F157" s="7"/>
      <c r="G157" s="15"/>
    </row>
    <row r="158" spans="1:7" x14ac:dyDescent="0.35">
      <c r="A158" s="3"/>
      <c r="B158" s="13"/>
      <c r="C158" s="21"/>
      <c r="D158" s="10"/>
      <c r="E158" s="15"/>
      <c r="F158" s="7"/>
      <c r="G158" s="15"/>
    </row>
    <row r="159" spans="1:7" x14ac:dyDescent="0.35">
      <c r="A159" s="3"/>
      <c r="B159" s="13"/>
      <c r="C159" s="21"/>
      <c r="D159" s="10"/>
      <c r="E159" s="15"/>
      <c r="F159" s="7"/>
      <c r="G159" s="15"/>
    </row>
    <row r="160" spans="1:7" x14ac:dyDescent="0.35">
      <c r="A160" s="3"/>
      <c r="B160" s="13"/>
      <c r="C160" s="21"/>
      <c r="D160" s="10"/>
      <c r="E160" s="15"/>
      <c r="F160" s="7"/>
      <c r="G160" s="15"/>
    </row>
    <row r="161" spans="1:7" x14ac:dyDescent="0.35">
      <c r="A161" s="3"/>
      <c r="B161" s="13"/>
      <c r="C161" s="21"/>
      <c r="D161" s="10"/>
      <c r="E161" s="15"/>
      <c r="F161" s="7"/>
      <c r="G161" s="15"/>
    </row>
    <row r="162" spans="1:7" x14ac:dyDescent="0.35">
      <c r="A162" s="3"/>
      <c r="B162" s="13"/>
      <c r="C162" s="21"/>
      <c r="D162" s="10"/>
      <c r="E162" s="15"/>
      <c r="F162" s="7"/>
      <c r="G162" s="15"/>
    </row>
    <row r="163" spans="1:7" x14ac:dyDescent="0.35">
      <c r="A163" s="3"/>
      <c r="B163" s="13"/>
      <c r="C163" s="21"/>
      <c r="D163" s="10"/>
      <c r="E163" s="15"/>
      <c r="F163" s="7"/>
      <c r="G163" s="15"/>
    </row>
    <row r="164" spans="1:7" x14ac:dyDescent="0.35">
      <c r="A164" s="3"/>
      <c r="B164" s="13"/>
      <c r="C164" s="21"/>
      <c r="D164" s="10"/>
      <c r="E164" s="15"/>
      <c r="F164" s="7"/>
      <c r="G164" s="15"/>
    </row>
    <row r="165" spans="1:7" x14ac:dyDescent="0.35">
      <c r="A165" s="3"/>
      <c r="B165" s="13"/>
      <c r="C165" s="21"/>
      <c r="D165" s="10"/>
      <c r="E165" s="15"/>
      <c r="F165" s="7"/>
      <c r="G165" s="15"/>
    </row>
    <row r="166" spans="1:7" x14ac:dyDescent="0.35">
      <c r="A166" s="3"/>
      <c r="B166" s="13"/>
      <c r="C166" s="21"/>
      <c r="D166" s="10"/>
      <c r="E166" s="15"/>
      <c r="F166" s="7"/>
      <c r="G166" s="15"/>
    </row>
    <row r="167" spans="1:7" x14ac:dyDescent="0.35">
      <c r="A167" s="3"/>
      <c r="B167" s="13"/>
      <c r="C167" s="21"/>
      <c r="D167" s="10"/>
      <c r="E167" s="15"/>
      <c r="F167" s="7"/>
      <c r="G167" s="15"/>
    </row>
    <row r="168" spans="1:7" x14ac:dyDescent="0.35">
      <c r="A168" s="3"/>
      <c r="B168" s="13"/>
      <c r="C168" s="21"/>
      <c r="D168" s="10"/>
      <c r="E168" s="15"/>
      <c r="F168" s="7"/>
      <c r="G168" s="15"/>
    </row>
    <row r="169" spans="1:7" x14ac:dyDescent="0.35">
      <c r="A169" s="3"/>
      <c r="B169" s="13"/>
      <c r="C169" s="21"/>
      <c r="D169" s="10"/>
      <c r="E169" s="15"/>
      <c r="F169" s="7"/>
      <c r="G169" s="15"/>
    </row>
    <row r="170" spans="1:7" x14ac:dyDescent="0.35">
      <c r="A170" s="3"/>
      <c r="B170" s="13"/>
      <c r="C170" s="21"/>
      <c r="D170" s="10"/>
      <c r="E170" s="15"/>
      <c r="F170" s="7"/>
      <c r="G170" s="15"/>
    </row>
    <row r="171" spans="1:7" x14ac:dyDescent="0.35">
      <c r="A171" s="3"/>
      <c r="B171" s="13"/>
      <c r="C171" s="21"/>
      <c r="D171" s="10"/>
      <c r="E171" s="15"/>
      <c r="F171" s="7"/>
      <c r="G171" s="15"/>
    </row>
    <row r="172" spans="1:7" x14ac:dyDescent="0.35">
      <c r="A172" s="3"/>
      <c r="B172" s="13"/>
      <c r="C172" s="21"/>
      <c r="D172" s="10"/>
      <c r="E172" s="15"/>
      <c r="F172" s="7"/>
      <c r="G172" s="15"/>
    </row>
    <row r="173" spans="1:7" x14ac:dyDescent="0.35">
      <c r="A173" s="3"/>
      <c r="B173" s="13"/>
      <c r="C173" s="21"/>
      <c r="D173" s="10"/>
      <c r="E173" s="15"/>
      <c r="F173" s="7"/>
      <c r="G173" s="15"/>
    </row>
    <row r="174" spans="1:7" x14ac:dyDescent="0.35">
      <c r="A174" s="3"/>
      <c r="B174" s="13"/>
      <c r="C174" s="21"/>
      <c r="D174" s="10"/>
      <c r="E174" s="15"/>
      <c r="F174" s="7"/>
      <c r="G174" s="15"/>
    </row>
    <row r="175" spans="1:7" x14ac:dyDescent="0.35">
      <c r="A175" s="3"/>
      <c r="B175" s="13"/>
      <c r="C175" s="21"/>
      <c r="D175" s="10"/>
      <c r="E175" s="15"/>
      <c r="F175" s="7"/>
      <c r="G175" s="15"/>
    </row>
    <row r="176" spans="1:7" x14ac:dyDescent="0.35">
      <c r="A176" s="3"/>
      <c r="B176" s="13"/>
      <c r="C176" s="21"/>
      <c r="D176" s="10"/>
      <c r="E176" s="15"/>
      <c r="F176" s="7"/>
      <c r="G176" s="15"/>
    </row>
    <row r="177" spans="1:7" x14ac:dyDescent="0.35">
      <c r="A177" s="3"/>
      <c r="B177" s="13"/>
      <c r="C177" s="21"/>
      <c r="D177" s="10"/>
      <c r="E177" s="15"/>
      <c r="F177" s="7"/>
      <c r="G177" s="15"/>
    </row>
    <row r="178" spans="1:7" x14ac:dyDescent="0.35">
      <c r="A178" s="3"/>
      <c r="B178" s="13"/>
      <c r="C178" s="21"/>
      <c r="D178" s="10"/>
      <c r="E178" s="15"/>
      <c r="F178" s="7"/>
      <c r="G178" s="15"/>
    </row>
    <row r="179" spans="1:7" x14ac:dyDescent="0.35">
      <c r="A179" s="3"/>
      <c r="B179" s="13"/>
      <c r="C179" s="21"/>
      <c r="D179" s="10"/>
      <c r="E179" s="15"/>
      <c r="F179" s="7"/>
      <c r="G179" s="15"/>
    </row>
    <row r="180" spans="1:7" x14ac:dyDescent="0.35">
      <c r="A180" s="3"/>
      <c r="B180" s="13"/>
      <c r="C180" s="21"/>
      <c r="D180" s="10"/>
      <c r="E180" s="15"/>
      <c r="F180" s="7"/>
      <c r="G180" s="15"/>
    </row>
    <row r="181" spans="1:7" x14ac:dyDescent="0.35">
      <c r="A181" s="3"/>
      <c r="B181" s="13"/>
      <c r="C181" s="21"/>
      <c r="D181" s="10"/>
      <c r="E181" s="15"/>
      <c r="F181" s="7"/>
      <c r="G181" s="15"/>
    </row>
    <row r="182" spans="1:7" x14ac:dyDescent="0.35">
      <c r="A182" s="3"/>
      <c r="B182" s="13"/>
      <c r="C182" s="21"/>
      <c r="D182" s="10"/>
      <c r="E182" s="15"/>
      <c r="F182" s="7"/>
      <c r="G182" s="15"/>
    </row>
    <row r="183" spans="1:7" x14ac:dyDescent="0.35">
      <c r="A183" s="3"/>
      <c r="B183" s="13"/>
      <c r="C183" s="21"/>
      <c r="D183" s="10"/>
      <c r="E183" s="15"/>
      <c r="F183" s="7"/>
      <c r="G183" s="15"/>
    </row>
    <row r="184" spans="1:7" x14ac:dyDescent="0.35">
      <c r="A184" s="3"/>
      <c r="B184" s="13"/>
      <c r="C184" s="21"/>
      <c r="D184" s="10"/>
      <c r="E184" s="15"/>
      <c r="F184" s="7"/>
      <c r="G184" s="15"/>
    </row>
    <row r="185" spans="1:7" x14ac:dyDescent="0.35">
      <c r="A185" s="3"/>
      <c r="B185" s="13"/>
      <c r="C185" s="21"/>
      <c r="D185" s="10"/>
      <c r="E185" s="15"/>
      <c r="F185" s="7"/>
      <c r="G185" s="15"/>
    </row>
    <row r="186" spans="1:7" x14ac:dyDescent="0.35">
      <c r="A186" s="3"/>
      <c r="B186" s="13"/>
      <c r="C186" s="21"/>
      <c r="D186" s="10"/>
      <c r="E186" s="15"/>
      <c r="F186" s="7"/>
      <c r="G186" s="15"/>
    </row>
    <row r="187" spans="1:7" x14ac:dyDescent="0.35">
      <c r="A187" s="3"/>
      <c r="B187" s="13"/>
      <c r="C187" s="21"/>
      <c r="D187" s="10"/>
      <c r="E187" s="15"/>
      <c r="F187" s="7"/>
      <c r="G187" s="15"/>
    </row>
    <row r="188" spans="1:7" x14ac:dyDescent="0.35">
      <c r="A188" s="3"/>
      <c r="B188" s="13"/>
      <c r="C188" s="21"/>
      <c r="D188" s="10"/>
      <c r="E188" s="15"/>
      <c r="F188" s="7"/>
      <c r="G188" s="15"/>
    </row>
    <row r="189" spans="1:7" x14ac:dyDescent="0.35">
      <c r="A189" s="3"/>
      <c r="B189" s="13"/>
      <c r="C189" s="21"/>
      <c r="D189" s="10"/>
      <c r="E189" s="15"/>
      <c r="F189" s="7"/>
      <c r="G189" s="15"/>
    </row>
    <row r="190" spans="1:7" x14ac:dyDescent="0.35">
      <c r="A190" s="3"/>
      <c r="B190" s="13"/>
      <c r="C190" s="21"/>
      <c r="D190" s="10"/>
      <c r="E190" s="15"/>
      <c r="F190" s="7"/>
      <c r="G190" s="15"/>
    </row>
    <row r="191" spans="1:7" x14ac:dyDescent="0.35">
      <c r="A191" s="3"/>
      <c r="B191" s="13"/>
      <c r="C191" s="21"/>
      <c r="D191" s="10"/>
      <c r="E191" s="15"/>
      <c r="F191" s="7"/>
      <c r="G191" s="15"/>
    </row>
    <row r="192" spans="1:7" x14ac:dyDescent="0.35">
      <c r="A192" s="3"/>
      <c r="B192" s="13"/>
      <c r="C192" s="21"/>
      <c r="D192" s="10"/>
      <c r="E192" s="15"/>
      <c r="F192" s="7"/>
      <c r="G192" s="15"/>
    </row>
    <row r="193" spans="1:7" x14ac:dyDescent="0.35">
      <c r="A193" s="3"/>
      <c r="B193" s="13"/>
      <c r="C193" s="21"/>
      <c r="D193" s="10"/>
      <c r="E193" s="15"/>
      <c r="F193" s="7"/>
      <c r="G193" s="15"/>
    </row>
    <row r="194" spans="1:7" x14ac:dyDescent="0.35">
      <c r="A194" s="3"/>
      <c r="B194" s="13"/>
      <c r="C194" s="21"/>
      <c r="D194" s="10"/>
      <c r="E194" s="15"/>
      <c r="F194" s="7"/>
      <c r="G194" s="15"/>
    </row>
    <row r="195" spans="1:7" x14ac:dyDescent="0.35">
      <c r="A195" s="3"/>
      <c r="B195" s="13"/>
      <c r="C195" s="21"/>
      <c r="D195" s="10"/>
      <c r="E195" s="15"/>
      <c r="F195" s="7"/>
      <c r="G195" s="15"/>
    </row>
    <row r="196" spans="1:7" x14ac:dyDescent="0.35">
      <c r="A196" s="3"/>
      <c r="B196" s="13"/>
      <c r="C196" s="21"/>
      <c r="D196" s="10"/>
      <c r="E196" s="15"/>
      <c r="F196" s="7"/>
      <c r="G196" s="15"/>
    </row>
    <row r="197" spans="1:7" x14ac:dyDescent="0.35">
      <c r="A197" s="3"/>
      <c r="B197" s="13"/>
      <c r="C197" s="21"/>
      <c r="D197" s="10"/>
      <c r="E197" s="15"/>
      <c r="F197" s="7"/>
      <c r="G197" s="15"/>
    </row>
    <row r="198" spans="1:7" x14ac:dyDescent="0.35">
      <c r="A198" s="3"/>
      <c r="B198" s="13"/>
      <c r="C198" s="21"/>
      <c r="D198" s="10"/>
      <c r="E198" s="15"/>
      <c r="F198" s="7"/>
      <c r="G198" s="15"/>
    </row>
    <row r="199" spans="1:7" x14ac:dyDescent="0.35">
      <c r="A199" s="3"/>
      <c r="B199" s="13"/>
      <c r="C199" s="21"/>
      <c r="D199" s="10"/>
      <c r="E199" s="15"/>
      <c r="F199" s="7"/>
      <c r="G199" s="15"/>
    </row>
    <row r="200" spans="1:7" x14ac:dyDescent="0.35">
      <c r="A200" s="3"/>
      <c r="B200" s="13"/>
      <c r="C200" s="21"/>
      <c r="D200" s="10"/>
      <c r="E200" s="15"/>
      <c r="F200" s="7"/>
      <c r="G200" s="15"/>
    </row>
    <row r="201" spans="1:7" x14ac:dyDescent="0.35">
      <c r="A201" s="3"/>
      <c r="B201" s="13"/>
      <c r="C201" s="21"/>
      <c r="D201" s="10"/>
      <c r="E201" s="15"/>
      <c r="F201" s="7"/>
      <c r="G201" s="15"/>
    </row>
    <row r="202" spans="1:7" x14ac:dyDescent="0.35">
      <c r="A202" s="3"/>
      <c r="B202" s="13"/>
      <c r="C202" s="21"/>
      <c r="D202" s="10"/>
      <c r="E202" s="15"/>
      <c r="F202" s="7"/>
      <c r="G202" s="15"/>
    </row>
    <row r="203" spans="1:7" x14ac:dyDescent="0.35">
      <c r="A203" s="3"/>
      <c r="B203" s="13"/>
      <c r="C203" s="21"/>
      <c r="D203" s="10"/>
      <c r="E203" s="15"/>
      <c r="F203" s="7"/>
      <c r="G203" s="15"/>
    </row>
    <row r="204" spans="1:7" x14ac:dyDescent="0.35">
      <c r="A204" s="3"/>
      <c r="B204" s="13"/>
      <c r="C204" s="21"/>
      <c r="D204" s="10"/>
      <c r="E204" s="15"/>
      <c r="F204" s="7"/>
      <c r="G204" s="15"/>
    </row>
    <row r="205" spans="1:7" x14ac:dyDescent="0.35">
      <c r="A205" s="3"/>
      <c r="B205" s="13"/>
      <c r="C205" s="21"/>
      <c r="D205" s="10"/>
      <c r="E205" s="15"/>
      <c r="F205" s="7"/>
      <c r="G205" s="15"/>
    </row>
    <row r="206" spans="1:7" x14ac:dyDescent="0.35">
      <c r="A206" s="3"/>
      <c r="B206" s="13"/>
      <c r="C206" s="21"/>
      <c r="D206" s="10"/>
      <c r="E206" s="15"/>
      <c r="F206" s="7"/>
      <c r="G206" s="15"/>
    </row>
    <row r="207" spans="1:7" x14ac:dyDescent="0.35">
      <c r="A207" s="3"/>
      <c r="B207" s="13"/>
      <c r="C207" s="21"/>
      <c r="D207" s="10"/>
      <c r="E207" s="15"/>
      <c r="F207" s="7"/>
      <c r="G207" s="15"/>
    </row>
    <row r="208" spans="1:7" x14ac:dyDescent="0.35">
      <c r="A208" s="3"/>
      <c r="B208" s="13"/>
      <c r="C208" s="21"/>
      <c r="D208" s="10"/>
      <c r="E208" s="15"/>
      <c r="F208" s="7"/>
      <c r="G208" s="15"/>
    </row>
    <row r="209" spans="1:7" x14ac:dyDescent="0.35">
      <c r="A209" s="3"/>
      <c r="B209" s="13"/>
      <c r="C209" s="21"/>
      <c r="D209" s="10"/>
      <c r="E209" s="15"/>
      <c r="F209" s="7"/>
      <c r="G209" s="15"/>
    </row>
    <row r="210" spans="1:7" x14ac:dyDescent="0.35">
      <c r="A210" s="3"/>
      <c r="B210" s="13"/>
      <c r="C210" s="21"/>
      <c r="D210" s="10"/>
      <c r="E210" s="15"/>
      <c r="F210" s="7"/>
      <c r="G210" s="15"/>
    </row>
    <row r="211" spans="1:7" x14ac:dyDescent="0.35">
      <c r="A211" s="3"/>
      <c r="B211" s="13"/>
      <c r="C211" s="21"/>
      <c r="D211" s="10"/>
      <c r="E211" s="15"/>
      <c r="F211" s="7"/>
      <c r="G211" s="15"/>
    </row>
    <row r="212" spans="1:7" x14ac:dyDescent="0.35">
      <c r="A212" s="3"/>
      <c r="B212" s="13"/>
      <c r="C212" s="21"/>
      <c r="D212" s="10"/>
      <c r="E212" s="15"/>
      <c r="F212" s="7"/>
      <c r="G212" s="15"/>
    </row>
    <row r="213" spans="1:7" x14ac:dyDescent="0.35">
      <c r="A213" s="3"/>
      <c r="B213" s="13"/>
      <c r="C213" s="21"/>
      <c r="D213" s="10"/>
      <c r="E213" s="15"/>
      <c r="F213" s="7"/>
      <c r="G213" s="15"/>
    </row>
    <row r="214" spans="1:7" x14ac:dyDescent="0.35">
      <c r="A214" s="3"/>
      <c r="B214" s="13"/>
      <c r="C214" s="21"/>
      <c r="D214" s="10"/>
      <c r="E214" s="15"/>
      <c r="F214" s="7"/>
      <c r="G214" s="15"/>
    </row>
    <row r="215" spans="1:7" x14ac:dyDescent="0.35">
      <c r="A215" s="3"/>
      <c r="B215" s="13"/>
      <c r="C215" s="21"/>
      <c r="D215" s="10"/>
      <c r="E215" s="15"/>
      <c r="F215" s="7"/>
      <c r="G215" s="15"/>
    </row>
    <row r="216" spans="1:7" x14ac:dyDescent="0.35">
      <c r="A216" s="3"/>
      <c r="B216" s="13"/>
      <c r="C216" s="21"/>
      <c r="D216" s="10"/>
      <c r="E216" s="15"/>
      <c r="F216" s="7"/>
      <c r="G216" s="15"/>
    </row>
    <row r="217" spans="1:7" x14ac:dyDescent="0.35">
      <c r="A217" s="3"/>
      <c r="B217" s="13"/>
      <c r="C217" s="21"/>
      <c r="D217" s="10"/>
      <c r="E217" s="15"/>
      <c r="F217" s="7"/>
      <c r="G217" s="15"/>
    </row>
    <row r="218" spans="1:7" x14ac:dyDescent="0.35">
      <c r="A218" s="3"/>
      <c r="B218" s="13"/>
      <c r="C218" s="21"/>
      <c r="D218" s="10"/>
      <c r="E218" s="15"/>
      <c r="F218" s="7"/>
      <c r="G218" s="15"/>
    </row>
    <row r="219" spans="1:7" x14ac:dyDescent="0.35">
      <c r="A219" s="3"/>
      <c r="B219" s="13"/>
      <c r="C219" s="21"/>
      <c r="D219" s="10"/>
      <c r="E219" s="15"/>
      <c r="F219" s="7"/>
      <c r="G219" s="15"/>
    </row>
    <row r="220" spans="1:7" x14ac:dyDescent="0.35">
      <c r="A220" s="3"/>
      <c r="B220" s="13"/>
      <c r="C220" s="21"/>
      <c r="D220" s="10"/>
      <c r="E220" s="15"/>
      <c r="F220" s="7"/>
      <c r="G220" s="15"/>
    </row>
    <row r="221" spans="1:7" x14ac:dyDescent="0.35">
      <c r="A221" s="3"/>
      <c r="B221" s="13"/>
      <c r="C221" s="21"/>
      <c r="D221" s="10"/>
      <c r="E221" s="15"/>
      <c r="F221" s="7"/>
      <c r="G221" s="15"/>
    </row>
    <row r="222" spans="1:7" x14ac:dyDescent="0.35">
      <c r="A222" s="3"/>
      <c r="B222" s="13"/>
      <c r="C222" s="21"/>
      <c r="D222" s="10"/>
      <c r="E222" s="15"/>
      <c r="F222" s="7"/>
      <c r="G222" s="15"/>
    </row>
    <row r="223" spans="1:7" x14ac:dyDescent="0.35">
      <c r="A223" s="3"/>
      <c r="B223" s="13"/>
      <c r="C223" s="21"/>
      <c r="D223" s="10"/>
      <c r="E223" s="15"/>
      <c r="F223" s="7"/>
      <c r="G223" s="15"/>
    </row>
    <row r="224" spans="1:7" x14ac:dyDescent="0.35">
      <c r="A224" s="3"/>
      <c r="B224" s="13"/>
      <c r="C224" s="21"/>
      <c r="D224" s="10"/>
      <c r="E224" s="15"/>
      <c r="F224" s="7"/>
      <c r="G224" s="15"/>
    </row>
    <row r="225" spans="1:7" x14ac:dyDescent="0.35">
      <c r="A225" s="3"/>
      <c r="B225" s="13"/>
      <c r="C225" s="21"/>
      <c r="D225" s="10"/>
      <c r="E225" s="15"/>
      <c r="F225" s="7"/>
      <c r="G225" s="15"/>
    </row>
    <row r="226" spans="1:7" x14ac:dyDescent="0.35">
      <c r="A226" s="3"/>
      <c r="B226" s="13"/>
      <c r="C226" s="21"/>
      <c r="D226" s="10"/>
      <c r="E226" s="15"/>
      <c r="F226" s="7"/>
      <c r="G226" s="15"/>
    </row>
    <row r="227" spans="1:7" x14ac:dyDescent="0.35">
      <c r="A227" s="3"/>
      <c r="B227" s="13"/>
      <c r="C227" s="21"/>
      <c r="D227" s="10"/>
      <c r="E227" s="15"/>
      <c r="F227" s="7"/>
      <c r="G227" s="15"/>
    </row>
    <row r="228" spans="1:7" x14ac:dyDescent="0.35">
      <c r="A228" s="3"/>
      <c r="B228" s="13"/>
      <c r="C228" s="21"/>
      <c r="D228" s="10"/>
      <c r="E228" s="15"/>
      <c r="F228" s="7"/>
      <c r="G228" s="15"/>
    </row>
    <row r="229" spans="1:7" x14ac:dyDescent="0.35">
      <c r="A229" s="3"/>
      <c r="B229" s="13"/>
      <c r="C229" s="21"/>
      <c r="D229" s="10"/>
      <c r="E229" s="15"/>
      <c r="F229" s="7"/>
      <c r="G229" s="15"/>
    </row>
    <row r="230" spans="1:7" x14ac:dyDescent="0.35">
      <c r="A230" s="3"/>
      <c r="B230" s="13"/>
      <c r="C230" s="21"/>
      <c r="D230" s="10"/>
      <c r="E230" s="15"/>
      <c r="F230" s="7"/>
      <c r="G230" s="15"/>
    </row>
    <row r="231" spans="1:7" x14ac:dyDescent="0.35">
      <c r="A231" s="3"/>
      <c r="B231" s="13"/>
      <c r="C231" s="21"/>
      <c r="D231" s="10"/>
      <c r="E231" s="15"/>
      <c r="F231" s="7"/>
      <c r="G231" s="15"/>
    </row>
    <row r="232" spans="1:7" x14ac:dyDescent="0.35">
      <c r="A232" s="3"/>
      <c r="B232" s="13"/>
      <c r="C232" s="21"/>
      <c r="D232" s="10"/>
      <c r="E232" s="15"/>
      <c r="F232" s="7"/>
      <c r="G232" s="15"/>
    </row>
    <row r="233" spans="1:7" x14ac:dyDescent="0.35">
      <c r="A233" s="3"/>
      <c r="B233" s="13"/>
      <c r="C233" s="21"/>
      <c r="D233" s="10"/>
      <c r="E233" s="15"/>
      <c r="F233" s="7"/>
      <c r="G233" s="15"/>
    </row>
    <row r="234" spans="1:7" x14ac:dyDescent="0.35">
      <c r="A234" s="3"/>
      <c r="B234" s="13"/>
      <c r="C234" s="21"/>
      <c r="D234" s="10"/>
      <c r="E234" s="15"/>
      <c r="F234" s="7"/>
      <c r="G234" s="15"/>
    </row>
    <row r="235" spans="1:7" x14ac:dyDescent="0.35">
      <c r="A235" s="3"/>
      <c r="B235" s="13"/>
      <c r="C235" s="21"/>
      <c r="D235" s="10"/>
      <c r="E235" s="15"/>
      <c r="F235" s="7"/>
      <c r="G235" s="15"/>
    </row>
    <row r="236" spans="1:7" x14ac:dyDescent="0.35">
      <c r="A236" s="3"/>
      <c r="B236" s="13"/>
      <c r="C236" s="21"/>
      <c r="D236" s="10"/>
      <c r="E236" s="15"/>
      <c r="F236" s="7"/>
      <c r="G236" s="15"/>
    </row>
    <row r="237" spans="1:7" x14ac:dyDescent="0.35">
      <c r="A237" s="3"/>
      <c r="B237" s="13"/>
      <c r="C237" s="21"/>
      <c r="D237" s="10"/>
      <c r="E237" s="15"/>
      <c r="F237" s="7"/>
      <c r="G237" s="15"/>
    </row>
    <row r="238" spans="1:7" x14ac:dyDescent="0.35">
      <c r="A238" s="3"/>
      <c r="B238" s="13"/>
      <c r="C238" s="21"/>
      <c r="D238" s="10"/>
      <c r="E238" s="15"/>
      <c r="F238" s="7"/>
      <c r="G238" s="15"/>
    </row>
    <row r="239" spans="1:7" x14ac:dyDescent="0.35">
      <c r="A239" s="3"/>
      <c r="B239" s="13"/>
      <c r="C239" s="21"/>
      <c r="D239" s="10"/>
      <c r="E239" s="15"/>
      <c r="F239" s="7"/>
      <c r="G239" s="15"/>
    </row>
    <row r="240" spans="1:7" x14ac:dyDescent="0.35">
      <c r="A240" s="3"/>
      <c r="B240" s="13"/>
      <c r="C240" s="21"/>
      <c r="D240" s="10"/>
      <c r="E240" s="15"/>
      <c r="F240" s="7"/>
      <c r="G240" s="15"/>
    </row>
    <row r="241" spans="1:7" x14ac:dyDescent="0.35">
      <c r="A241" s="3"/>
      <c r="B241" s="13"/>
      <c r="C241" s="21"/>
      <c r="D241" s="10"/>
      <c r="E241" s="15"/>
      <c r="F241" s="7"/>
      <c r="G241" s="15"/>
    </row>
    <row r="242" spans="1:7" x14ac:dyDescent="0.35">
      <c r="A242" s="3"/>
      <c r="B242" s="13"/>
      <c r="C242" s="21"/>
      <c r="D242" s="10"/>
      <c r="E242" s="15"/>
      <c r="F242" s="7"/>
      <c r="G242" s="15"/>
    </row>
    <row r="243" spans="1:7" x14ac:dyDescent="0.35">
      <c r="A243" s="3"/>
      <c r="B243" s="13"/>
      <c r="C243" s="21"/>
      <c r="D243" s="10"/>
      <c r="E243" s="15"/>
      <c r="F243" s="7"/>
      <c r="G243" s="15"/>
    </row>
    <row r="244" spans="1:7" x14ac:dyDescent="0.35">
      <c r="A244" s="3"/>
      <c r="B244" s="13"/>
      <c r="C244" s="21"/>
      <c r="D244" s="10"/>
      <c r="E244" s="15"/>
      <c r="F244" s="7"/>
      <c r="G244" s="15"/>
    </row>
    <row r="245" spans="1:7" x14ac:dyDescent="0.35">
      <c r="A245" s="3"/>
      <c r="B245" s="13"/>
      <c r="C245" s="21"/>
      <c r="D245" s="10"/>
      <c r="E245" s="15"/>
      <c r="F245" s="7"/>
      <c r="G245" s="15"/>
    </row>
    <row r="246" spans="1:7" x14ac:dyDescent="0.35">
      <c r="A246" s="3"/>
      <c r="B246" s="13"/>
      <c r="C246" s="21"/>
      <c r="D246" s="10"/>
      <c r="E246" s="15"/>
      <c r="F246" s="7"/>
      <c r="G246" s="15"/>
    </row>
    <row r="247" spans="1:7" x14ac:dyDescent="0.35">
      <c r="A247" s="3"/>
      <c r="B247" s="13"/>
      <c r="C247" s="21"/>
      <c r="D247" s="10"/>
      <c r="E247" s="15"/>
      <c r="F247" s="7"/>
      <c r="G247" s="15"/>
    </row>
    <row r="248" spans="1:7" x14ac:dyDescent="0.35">
      <c r="A248" s="3"/>
      <c r="B248" s="13"/>
      <c r="C248" s="21"/>
      <c r="D248" s="10"/>
      <c r="E248" s="15"/>
      <c r="F248" s="7"/>
      <c r="G248" s="15"/>
    </row>
    <row r="249" spans="1:7" x14ac:dyDescent="0.35">
      <c r="A249" s="3"/>
      <c r="B249" s="13"/>
      <c r="C249" s="21"/>
      <c r="D249" s="10"/>
      <c r="E249" s="15"/>
      <c r="F249" s="7"/>
      <c r="G249" s="15"/>
    </row>
    <row r="250" spans="1:7" x14ac:dyDescent="0.35">
      <c r="A250" s="3"/>
      <c r="B250" s="13"/>
      <c r="C250" s="21"/>
      <c r="D250" s="10"/>
      <c r="E250" s="15"/>
      <c r="F250" s="7"/>
      <c r="G250" s="15"/>
    </row>
    <row r="251" spans="1:7" x14ac:dyDescent="0.35">
      <c r="A251" s="3"/>
      <c r="B251" s="13"/>
      <c r="C251" s="21"/>
      <c r="D251" s="10"/>
      <c r="E251" s="15"/>
      <c r="F251" s="7"/>
      <c r="G251" s="15"/>
    </row>
    <row r="252" spans="1:7" x14ac:dyDescent="0.35">
      <c r="A252" s="3"/>
      <c r="B252" s="13"/>
      <c r="C252" s="21"/>
      <c r="D252" s="10"/>
      <c r="E252" s="15"/>
      <c r="F252" s="7"/>
      <c r="G252" s="15"/>
    </row>
    <row r="253" spans="1:7" x14ac:dyDescent="0.35">
      <c r="A253" s="3"/>
      <c r="B253" s="13"/>
      <c r="C253" s="21"/>
      <c r="D253" s="10"/>
      <c r="E253" s="15"/>
      <c r="F253" s="7"/>
      <c r="G253" s="15"/>
    </row>
    <row r="254" spans="1:7" x14ac:dyDescent="0.35">
      <c r="A254" s="3"/>
      <c r="B254" s="13"/>
      <c r="C254" s="21"/>
      <c r="D254" s="10"/>
      <c r="E254" s="15"/>
      <c r="F254" s="7"/>
      <c r="G254" s="15"/>
    </row>
    <row r="255" spans="1:7" x14ac:dyDescent="0.35">
      <c r="A255" s="3"/>
      <c r="B255" s="13"/>
      <c r="C255" s="21"/>
      <c r="D255" s="10"/>
      <c r="E255" s="15"/>
      <c r="F255" s="7"/>
      <c r="G255" s="15"/>
    </row>
    <row r="256" spans="1:7" x14ac:dyDescent="0.35">
      <c r="A256" s="3"/>
      <c r="B256" s="13"/>
      <c r="C256" s="21"/>
      <c r="D256" s="10"/>
      <c r="E256" s="15"/>
      <c r="F256" s="7"/>
      <c r="G256" s="15"/>
    </row>
    <row r="257" spans="1:7" x14ac:dyDescent="0.35">
      <c r="A257" s="3"/>
      <c r="B257" s="13"/>
      <c r="C257" s="21"/>
      <c r="D257" s="10"/>
      <c r="E257" s="15"/>
      <c r="F257" s="7"/>
      <c r="G257" s="15"/>
    </row>
    <row r="258" spans="1:7" x14ac:dyDescent="0.35">
      <c r="A258" s="3"/>
      <c r="B258" s="13"/>
      <c r="C258" s="21"/>
      <c r="D258" s="10"/>
      <c r="E258" s="15"/>
      <c r="F258" s="7"/>
      <c r="G258" s="15"/>
    </row>
    <row r="259" spans="1:7" x14ac:dyDescent="0.35">
      <c r="A259" s="3"/>
      <c r="B259" s="13"/>
      <c r="C259" s="21"/>
      <c r="D259" s="10"/>
      <c r="E259" s="15"/>
      <c r="F259" s="7"/>
      <c r="G259" s="15"/>
    </row>
    <row r="260" spans="1:7" x14ac:dyDescent="0.35">
      <c r="A260" s="3"/>
      <c r="B260" s="13"/>
      <c r="C260" s="21"/>
      <c r="D260" s="10"/>
      <c r="E260" s="15"/>
      <c r="F260" s="7"/>
      <c r="G260" s="15"/>
    </row>
    <row r="261" spans="1:7" x14ac:dyDescent="0.35">
      <c r="A261" s="3"/>
      <c r="B261" s="13"/>
      <c r="C261" s="21"/>
      <c r="D261" s="10"/>
      <c r="E261" s="15"/>
      <c r="F261" s="7"/>
      <c r="G261" s="15"/>
    </row>
    <row r="262" spans="1:7" x14ac:dyDescent="0.35">
      <c r="A262" s="3"/>
      <c r="B262" s="13"/>
      <c r="C262" s="21"/>
      <c r="D262" s="10"/>
      <c r="E262" s="15"/>
      <c r="F262" s="7"/>
      <c r="G262" s="15"/>
    </row>
    <row r="263" spans="1:7" x14ac:dyDescent="0.35">
      <c r="A263" s="3"/>
      <c r="B263" s="13"/>
      <c r="C263" s="21"/>
      <c r="D263" s="10"/>
      <c r="E263" s="15"/>
      <c r="F263" s="7"/>
      <c r="G263" s="15"/>
    </row>
    <row r="264" spans="1:7" x14ac:dyDescent="0.35">
      <c r="A264" s="3"/>
      <c r="B264" s="13"/>
      <c r="C264" s="21"/>
      <c r="D264" s="10"/>
      <c r="E264" s="15"/>
      <c r="F264" s="7"/>
      <c r="G264" s="15"/>
    </row>
    <row r="265" spans="1:7" x14ac:dyDescent="0.35">
      <c r="A265" s="3"/>
      <c r="B265" s="13"/>
      <c r="C265" s="21"/>
      <c r="D265" s="10"/>
      <c r="E265" s="15"/>
      <c r="F265" s="7"/>
      <c r="G265" s="15"/>
    </row>
    <row r="266" spans="1:7" x14ac:dyDescent="0.35">
      <c r="A266" s="3"/>
      <c r="B266" s="13"/>
      <c r="C266" s="21"/>
      <c r="D266" s="10"/>
      <c r="E266" s="15"/>
      <c r="F266" s="7"/>
      <c r="G266" s="15"/>
    </row>
    <row r="267" spans="1:7" x14ac:dyDescent="0.35">
      <c r="A267" s="3"/>
      <c r="B267" s="13"/>
      <c r="C267" s="21"/>
      <c r="D267" s="10"/>
      <c r="E267" s="15"/>
      <c r="F267" s="7"/>
      <c r="G267" s="15"/>
    </row>
    <row r="268" spans="1:7" x14ac:dyDescent="0.35">
      <c r="A268" s="3"/>
      <c r="B268" s="13"/>
      <c r="C268" s="21"/>
      <c r="D268" s="10"/>
      <c r="E268" s="15"/>
      <c r="F268" s="7"/>
      <c r="G268" s="15"/>
    </row>
    <row r="269" spans="1:7" x14ac:dyDescent="0.35">
      <c r="A269" s="3"/>
      <c r="B269" s="13"/>
      <c r="C269" s="21"/>
      <c r="D269" s="10"/>
      <c r="E269" s="15"/>
      <c r="F269" s="7"/>
      <c r="G269" s="15"/>
    </row>
    <row r="270" spans="1:7" x14ac:dyDescent="0.35">
      <c r="A270" s="3"/>
      <c r="B270" s="13"/>
      <c r="C270" s="21"/>
      <c r="D270" s="10"/>
      <c r="E270" s="15"/>
      <c r="F270" s="7"/>
      <c r="G270" s="15"/>
    </row>
    <row r="271" spans="1:7" x14ac:dyDescent="0.35">
      <c r="A271" s="3"/>
      <c r="B271" s="13"/>
      <c r="C271" s="21"/>
      <c r="D271" s="10"/>
      <c r="E271" s="15"/>
      <c r="F271" s="7"/>
      <c r="G271" s="15"/>
    </row>
    <row r="272" spans="1:7" x14ac:dyDescent="0.35">
      <c r="A272" s="3"/>
      <c r="B272" s="13"/>
      <c r="C272" s="21"/>
      <c r="D272" s="10"/>
      <c r="E272" s="15"/>
      <c r="F272" s="7"/>
      <c r="G272" s="15"/>
    </row>
    <row r="273" spans="1:7" x14ac:dyDescent="0.35">
      <c r="A273" s="3"/>
      <c r="B273" s="13"/>
      <c r="C273" s="21"/>
      <c r="D273" s="10"/>
      <c r="E273" s="15"/>
      <c r="F273" s="7"/>
      <c r="G273" s="15"/>
    </row>
    <row r="274" spans="1:7" x14ac:dyDescent="0.35">
      <c r="A274" s="3"/>
      <c r="B274" s="13"/>
      <c r="C274" s="21"/>
      <c r="D274" s="10"/>
      <c r="E274" s="15"/>
      <c r="F274" s="7"/>
      <c r="G274" s="15"/>
    </row>
    <row r="275" spans="1:7" x14ac:dyDescent="0.35">
      <c r="A275" s="3"/>
      <c r="B275" s="13"/>
      <c r="C275" s="21"/>
      <c r="D275" s="10"/>
      <c r="E275" s="15"/>
      <c r="F275" s="7"/>
      <c r="G275" s="15"/>
    </row>
    <row r="276" spans="1:7" x14ac:dyDescent="0.35">
      <c r="A276" s="3"/>
      <c r="B276" s="13"/>
      <c r="C276" s="21"/>
      <c r="D276" s="10"/>
      <c r="E276" s="15"/>
      <c r="F276" s="7"/>
      <c r="G276" s="15"/>
    </row>
    <row r="277" spans="1:7" x14ac:dyDescent="0.35">
      <c r="A277" s="3"/>
      <c r="B277" s="13"/>
      <c r="C277" s="21"/>
      <c r="D277" s="10"/>
      <c r="E277" s="15"/>
      <c r="F277" s="7"/>
      <c r="G277" s="15"/>
    </row>
    <row r="278" spans="1:7" x14ac:dyDescent="0.35">
      <c r="A278" s="3"/>
      <c r="B278" s="13"/>
      <c r="C278" s="21"/>
      <c r="D278" s="10"/>
      <c r="E278" s="15"/>
      <c r="F278" s="7"/>
      <c r="G278" s="15"/>
    </row>
    <row r="279" spans="1:7" x14ac:dyDescent="0.35">
      <c r="A279" s="3"/>
      <c r="B279" s="13"/>
      <c r="C279" s="21"/>
      <c r="D279" s="10"/>
      <c r="E279" s="15"/>
      <c r="F279" s="7"/>
      <c r="G279" s="15"/>
    </row>
    <row r="280" spans="1:7" x14ac:dyDescent="0.35">
      <c r="A280" s="3"/>
      <c r="B280" s="13"/>
      <c r="C280" s="21"/>
      <c r="D280" s="10"/>
      <c r="E280" s="15"/>
      <c r="F280" s="7"/>
      <c r="G280" s="15"/>
    </row>
    <row r="281" spans="1:7" x14ac:dyDescent="0.35">
      <c r="A281" s="3"/>
      <c r="B281" s="13"/>
      <c r="C281" s="21"/>
      <c r="D281" s="10"/>
      <c r="E281" s="15"/>
      <c r="F281" s="7"/>
      <c r="G281" s="15"/>
    </row>
    <row r="282" spans="1:7" x14ac:dyDescent="0.35">
      <c r="A282" s="3"/>
      <c r="B282" s="13"/>
      <c r="C282" s="21"/>
      <c r="D282" s="10"/>
      <c r="E282" s="15"/>
      <c r="F282" s="7"/>
      <c r="G282" s="15"/>
    </row>
    <row r="283" spans="1:7" x14ac:dyDescent="0.35">
      <c r="A283" s="3"/>
      <c r="B283" s="13"/>
      <c r="C283" s="21"/>
      <c r="D283" s="10"/>
      <c r="E283" s="15"/>
      <c r="F283" s="7"/>
      <c r="G283" s="15"/>
    </row>
    <row r="284" spans="1:7" x14ac:dyDescent="0.35">
      <c r="A284" s="3"/>
      <c r="B284" s="13"/>
      <c r="C284" s="21"/>
      <c r="D284" s="10"/>
      <c r="E284" s="15"/>
      <c r="F284" s="7"/>
      <c r="G284" s="15"/>
    </row>
    <row r="285" spans="1:7" x14ac:dyDescent="0.35">
      <c r="A285" s="3"/>
      <c r="B285" s="13"/>
      <c r="C285" s="21"/>
      <c r="D285" s="10"/>
      <c r="E285" s="15"/>
      <c r="F285" s="7"/>
      <c r="G285" s="15"/>
    </row>
    <row r="286" spans="1:7" x14ac:dyDescent="0.35">
      <c r="A286" s="3"/>
      <c r="B286" s="13"/>
      <c r="C286" s="21"/>
      <c r="D286" s="10"/>
      <c r="E286" s="15"/>
      <c r="F286" s="7"/>
      <c r="G286" s="15"/>
    </row>
    <row r="287" spans="1:7" x14ac:dyDescent="0.35">
      <c r="A287" s="3"/>
      <c r="B287" s="13"/>
      <c r="C287" s="21"/>
      <c r="D287" s="10"/>
      <c r="E287" s="15"/>
      <c r="F287" s="7"/>
      <c r="G287" s="15"/>
    </row>
    <row r="288" spans="1:7" x14ac:dyDescent="0.35">
      <c r="A288" s="3"/>
      <c r="B288" s="13"/>
      <c r="C288" s="21"/>
      <c r="D288" s="10"/>
      <c r="E288" s="15"/>
      <c r="F288" s="7"/>
      <c r="G288" s="15"/>
    </row>
    <row r="289" spans="1:7" x14ac:dyDescent="0.35">
      <c r="A289" s="3"/>
      <c r="B289" s="13"/>
      <c r="C289" s="21"/>
      <c r="D289" s="10"/>
      <c r="E289" s="15"/>
      <c r="F289" s="7"/>
      <c r="G289" s="15"/>
    </row>
    <row r="290" spans="1:7" x14ac:dyDescent="0.35">
      <c r="A290" s="3"/>
      <c r="B290" s="13"/>
      <c r="C290" s="21"/>
      <c r="D290" s="10"/>
      <c r="E290" s="15"/>
      <c r="F290" s="7"/>
      <c r="G290" s="15"/>
    </row>
    <row r="291" spans="1:7" x14ac:dyDescent="0.35">
      <c r="A291" s="3"/>
      <c r="B291" s="13"/>
      <c r="C291" s="21"/>
      <c r="D291" s="10"/>
      <c r="E291" s="15"/>
      <c r="F291" s="7"/>
      <c r="G291" s="15"/>
    </row>
    <row r="292" spans="1:7" x14ac:dyDescent="0.35">
      <c r="A292" s="3"/>
      <c r="B292" s="13"/>
      <c r="C292" s="21"/>
      <c r="D292" s="10"/>
      <c r="E292" s="15"/>
      <c r="F292" s="7"/>
      <c r="G292" s="15"/>
    </row>
    <row r="293" spans="1:7" x14ac:dyDescent="0.35">
      <c r="A293" s="3"/>
      <c r="B293" s="13"/>
      <c r="C293" s="21"/>
      <c r="D293" s="10"/>
      <c r="E293" s="15"/>
      <c r="F293" s="7"/>
      <c r="G293" s="15"/>
    </row>
    <row r="294" spans="1:7" x14ac:dyDescent="0.35">
      <c r="A294" s="3"/>
      <c r="B294" s="13"/>
      <c r="C294" s="21"/>
      <c r="D294" s="10"/>
      <c r="E294" s="15"/>
      <c r="F294" s="7"/>
      <c r="G294" s="15"/>
    </row>
    <row r="295" spans="1:7" x14ac:dyDescent="0.35">
      <c r="A295" s="3"/>
      <c r="B295" s="13"/>
      <c r="C295" s="21"/>
      <c r="D295" s="10"/>
      <c r="E295" s="15"/>
      <c r="F295" s="7"/>
      <c r="G295" s="15"/>
    </row>
    <row r="296" spans="1:7" x14ac:dyDescent="0.35">
      <c r="A296" s="3"/>
      <c r="B296" s="13"/>
      <c r="C296" s="21"/>
      <c r="D296" s="10"/>
      <c r="E296" s="15"/>
      <c r="F296" s="7"/>
      <c r="G296" s="15"/>
    </row>
    <row r="297" spans="1:7" x14ac:dyDescent="0.35">
      <c r="A297" s="3"/>
      <c r="B297" s="13"/>
      <c r="C297" s="21"/>
      <c r="D297" s="10"/>
      <c r="E297" s="15"/>
      <c r="F297" s="7"/>
      <c r="G297" s="15"/>
    </row>
    <row r="298" spans="1:7" x14ac:dyDescent="0.35">
      <c r="A298" s="3"/>
      <c r="B298" s="13"/>
      <c r="C298" s="21"/>
      <c r="D298" s="10"/>
      <c r="E298" s="15"/>
      <c r="F298" s="7"/>
      <c r="G298" s="15"/>
    </row>
    <row r="299" spans="1:7" x14ac:dyDescent="0.35">
      <c r="A299" s="3"/>
      <c r="B299" s="13"/>
      <c r="C299" s="21"/>
      <c r="D299" s="10"/>
      <c r="E299" s="15"/>
      <c r="F299" s="7"/>
      <c r="G299" s="15"/>
    </row>
    <row r="300" spans="1:7" x14ac:dyDescent="0.35">
      <c r="A300" s="3"/>
      <c r="B300" s="13"/>
      <c r="C300" s="21"/>
      <c r="D300" s="10"/>
      <c r="E300" s="15"/>
      <c r="F300" s="7"/>
      <c r="G300" s="15"/>
    </row>
    <row r="301" spans="1:7" x14ac:dyDescent="0.35">
      <c r="A301" s="3"/>
      <c r="B301" s="13"/>
      <c r="C301" s="21"/>
      <c r="D301" s="10"/>
      <c r="E301" s="15"/>
      <c r="F301" s="7"/>
      <c r="G301" s="15"/>
    </row>
    <row r="302" spans="1:7" x14ac:dyDescent="0.35">
      <c r="A302" s="3"/>
      <c r="B302" s="13"/>
      <c r="C302" s="21"/>
      <c r="D302" s="10"/>
      <c r="E302" s="15"/>
      <c r="F302" s="7"/>
      <c r="G302" s="15"/>
    </row>
    <row r="303" spans="1:7" x14ac:dyDescent="0.35">
      <c r="A303" s="3"/>
      <c r="B303" s="13"/>
      <c r="C303" s="21"/>
      <c r="D303" s="10"/>
      <c r="E303" s="15"/>
      <c r="F303" s="7"/>
      <c r="G303" s="15"/>
    </row>
    <row r="304" spans="1:7" x14ac:dyDescent="0.35">
      <c r="A304" s="3"/>
      <c r="B304" s="13"/>
      <c r="C304" s="21"/>
      <c r="D304" s="10"/>
      <c r="E304" s="15"/>
      <c r="F304" s="7"/>
      <c r="G304" s="15"/>
    </row>
    <row r="305" spans="1:7" x14ac:dyDescent="0.35">
      <c r="A305" s="3"/>
      <c r="B305" s="13"/>
      <c r="C305" s="21"/>
      <c r="D305" s="10"/>
      <c r="E305" s="15"/>
      <c r="F305" s="7"/>
      <c r="G305" s="15"/>
    </row>
    <row r="306" spans="1:7" x14ac:dyDescent="0.35">
      <c r="A306" s="3"/>
      <c r="B306" s="13"/>
      <c r="C306" s="21"/>
      <c r="D306" s="10"/>
      <c r="E306" s="15"/>
      <c r="F306" s="7"/>
      <c r="G306" s="15"/>
    </row>
    <row r="307" spans="1:7" x14ac:dyDescent="0.35">
      <c r="A307" s="3"/>
      <c r="B307" s="13"/>
      <c r="C307" s="21"/>
      <c r="D307" s="10"/>
      <c r="E307" s="15"/>
      <c r="F307" s="7"/>
      <c r="G307" s="15"/>
    </row>
    <row r="308" spans="1:7" x14ac:dyDescent="0.35">
      <c r="A308" s="3"/>
      <c r="B308" s="13"/>
      <c r="C308" s="21"/>
      <c r="D308" s="10"/>
      <c r="E308" s="15"/>
      <c r="F308" s="7"/>
      <c r="G308" s="15"/>
    </row>
    <row r="309" spans="1:7" x14ac:dyDescent="0.35">
      <c r="A309" s="3"/>
      <c r="B309" s="13"/>
      <c r="C309" s="21"/>
      <c r="D309" s="10"/>
      <c r="E309" s="15"/>
      <c r="F309" s="7"/>
      <c r="G309" s="15"/>
    </row>
    <row r="310" spans="1:7" x14ac:dyDescent="0.35">
      <c r="A310" s="3"/>
      <c r="B310" s="13"/>
      <c r="C310" s="21"/>
      <c r="D310" s="10"/>
      <c r="E310" s="15"/>
      <c r="F310" s="7"/>
      <c r="G310" s="15"/>
    </row>
    <row r="311" spans="1:7" x14ac:dyDescent="0.35">
      <c r="A311" s="3"/>
      <c r="B311" s="13"/>
      <c r="C311" s="21"/>
      <c r="D311" s="10"/>
      <c r="E311" s="15"/>
      <c r="F311" s="7"/>
      <c r="G311" s="15"/>
    </row>
    <row r="312" spans="1:7" x14ac:dyDescent="0.35">
      <c r="A312" s="3"/>
      <c r="B312" s="13"/>
      <c r="C312" s="21"/>
      <c r="D312" s="10"/>
      <c r="E312" s="15"/>
      <c r="F312" s="7"/>
      <c r="G312" s="15"/>
    </row>
    <row r="313" spans="1:7" x14ac:dyDescent="0.35">
      <c r="A313" s="3"/>
      <c r="B313" s="13"/>
      <c r="C313" s="21"/>
      <c r="D313" s="10"/>
      <c r="E313" s="15"/>
      <c r="F313" s="7"/>
      <c r="G313" s="15"/>
    </row>
    <row r="314" spans="1:7" x14ac:dyDescent="0.35">
      <c r="A314" s="3"/>
      <c r="B314" s="13"/>
      <c r="C314" s="21"/>
      <c r="D314" s="10"/>
      <c r="E314" s="15"/>
      <c r="F314" s="7"/>
      <c r="G314" s="15"/>
    </row>
    <row r="315" spans="1:7" x14ac:dyDescent="0.35">
      <c r="A315" s="3"/>
      <c r="B315" s="13"/>
      <c r="C315" s="21"/>
      <c r="D315" s="10"/>
      <c r="E315" s="15"/>
      <c r="F315" s="7"/>
      <c r="G315" s="15"/>
    </row>
    <row r="316" spans="1:7" x14ac:dyDescent="0.35">
      <c r="A316" s="3"/>
      <c r="B316" s="13"/>
      <c r="C316" s="21"/>
      <c r="D316" s="10"/>
      <c r="E316" s="15"/>
      <c r="F316" s="7"/>
      <c r="G316" s="15"/>
    </row>
    <row r="317" spans="1:7" x14ac:dyDescent="0.35">
      <c r="A317" s="3"/>
      <c r="B317" s="13"/>
      <c r="C317" s="21"/>
      <c r="D317" s="10"/>
      <c r="E317" s="15"/>
      <c r="F317" s="7"/>
      <c r="G317" s="15"/>
    </row>
    <row r="318" spans="1:7" x14ac:dyDescent="0.35">
      <c r="A318" s="3"/>
      <c r="B318" s="13"/>
      <c r="C318" s="21"/>
      <c r="D318" s="10"/>
      <c r="E318" s="15"/>
      <c r="F318" s="7"/>
      <c r="G318" s="15"/>
    </row>
    <row r="319" spans="1:7" x14ac:dyDescent="0.35">
      <c r="A319" s="3"/>
      <c r="B319" s="13"/>
      <c r="C319" s="21"/>
      <c r="D319" s="10"/>
      <c r="E319" s="15"/>
      <c r="F319" s="7"/>
      <c r="G319" s="15"/>
    </row>
    <row r="320" spans="1:7" x14ac:dyDescent="0.35">
      <c r="A320" s="3"/>
      <c r="B320" s="13"/>
      <c r="C320" s="21"/>
      <c r="D320" s="10"/>
      <c r="E320" s="15"/>
      <c r="F320" s="7"/>
      <c r="G320" s="15"/>
    </row>
    <row r="321" spans="1:7" x14ac:dyDescent="0.35">
      <c r="A321" s="3"/>
      <c r="B321" s="13"/>
      <c r="C321" s="21"/>
      <c r="D321" s="10"/>
      <c r="E321" s="15"/>
      <c r="F321" s="7"/>
      <c r="G321" s="15"/>
    </row>
    <row r="322" spans="1:7" x14ac:dyDescent="0.35">
      <c r="A322" s="3"/>
      <c r="B322" s="13"/>
      <c r="C322" s="21"/>
      <c r="D322" s="10"/>
      <c r="E322" s="15"/>
      <c r="F322" s="7"/>
      <c r="G322" s="15"/>
    </row>
    <row r="323" spans="1:7" x14ac:dyDescent="0.35">
      <c r="A323" s="3"/>
      <c r="B323" s="13"/>
      <c r="C323" s="21"/>
      <c r="D323" s="10"/>
      <c r="E323" s="15"/>
      <c r="F323" s="7"/>
      <c r="G323" s="15"/>
    </row>
    <row r="324" spans="1:7" x14ac:dyDescent="0.35">
      <c r="A324" s="3"/>
      <c r="B324" s="13"/>
      <c r="C324" s="21"/>
      <c r="D324" s="10"/>
      <c r="E324" s="15"/>
      <c r="F324" s="7"/>
      <c r="G324" s="15"/>
    </row>
    <row r="325" spans="1:7" x14ac:dyDescent="0.35">
      <c r="A325" s="3"/>
      <c r="B325" s="13"/>
      <c r="C325" s="21"/>
      <c r="D325" s="10"/>
      <c r="E325" s="15"/>
      <c r="F325" s="7"/>
      <c r="G325" s="15"/>
    </row>
    <row r="326" spans="1:7" x14ac:dyDescent="0.35">
      <c r="A326" s="3"/>
      <c r="B326" s="13"/>
      <c r="C326" s="21"/>
      <c r="D326" s="10"/>
      <c r="E326" s="15"/>
      <c r="F326" s="7"/>
      <c r="G326" s="15"/>
    </row>
    <row r="327" spans="1:7" x14ac:dyDescent="0.35">
      <c r="A327" s="3"/>
      <c r="B327" s="13"/>
      <c r="C327" s="21"/>
      <c r="D327" s="10"/>
      <c r="E327" s="15"/>
      <c r="F327" s="7"/>
      <c r="G327" s="15"/>
    </row>
    <row r="328" spans="1:7" x14ac:dyDescent="0.35">
      <c r="A328" s="3"/>
      <c r="B328" s="13"/>
      <c r="C328" s="21"/>
      <c r="D328" s="10"/>
      <c r="E328" s="15"/>
      <c r="F328" s="7"/>
      <c r="G328" s="15"/>
    </row>
    <row r="329" spans="1:7" x14ac:dyDescent="0.35">
      <c r="A329" s="3"/>
      <c r="B329" s="13"/>
      <c r="C329" s="21"/>
      <c r="D329" s="10"/>
      <c r="E329" s="15"/>
      <c r="F329" s="7"/>
      <c r="G329" s="15"/>
    </row>
    <row r="330" spans="1:7" x14ac:dyDescent="0.35">
      <c r="A330" s="3"/>
      <c r="B330" s="13"/>
      <c r="C330" s="21"/>
      <c r="D330" s="10"/>
      <c r="E330" s="15"/>
      <c r="F330" s="7"/>
      <c r="G330" s="15"/>
    </row>
    <row r="331" spans="1:7" x14ac:dyDescent="0.35">
      <c r="A331" s="3"/>
      <c r="B331" s="13"/>
      <c r="C331" s="21"/>
      <c r="D331" s="10"/>
      <c r="E331" s="15"/>
      <c r="F331" s="7"/>
      <c r="G331" s="15"/>
    </row>
    <row r="332" spans="1:7" x14ac:dyDescent="0.35">
      <c r="A332" s="3"/>
      <c r="B332" s="13"/>
      <c r="C332" s="21"/>
      <c r="D332" s="10"/>
      <c r="E332" s="15"/>
      <c r="F332" s="7"/>
      <c r="G332" s="15"/>
    </row>
    <row r="333" spans="1:7" x14ac:dyDescent="0.35">
      <c r="A333" s="3"/>
      <c r="B333" s="13"/>
      <c r="C333" s="21"/>
      <c r="D333" s="10"/>
      <c r="E333" s="15"/>
      <c r="F333" s="7"/>
      <c r="G333" s="15"/>
    </row>
    <row r="334" spans="1:7" x14ac:dyDescent="0.35">
      <c r="A334" s="3"/>
      <c r="B334" s="13"/>
      <c r="C334" s="21"/>
      <c r="D334" s="10"/>
      <c r="E334" s="15"/>
      <c r="F334" s="7"/>
      <c r="G334" s="15"/>
    </row>
    <row r="335" spans="1:7" x14ac:dyDescent="0.35">
      <c r="A335" s="3"/>
      <c r="B335" s="13"/>
      <c r="C335" s="21"/>
      <c r="D335" s="10"/>
      <c r="E335" s="15"/>
      <c r="F335" s="7"/>
      <c r="G335" s="15"/>
    </row>
    <row r="336" spans="1:7" x14ac:dyDescent="0.35">
      <c r="A336" s="3"/>
      <c r="B336" s="13"/>
      <c r="C336" s="21"/>
      <c r="D336" s="10"/>
      <c r="E336" s="15"/>
      <c r="F336" s="7"/>
      <c r="G336" s="15"/>
    </row>
    <row r="337" spans="1:7" x14ac:dyDescent="0.35">
      <c r="A337" s="3"/>
      <c r="B337" s="13"/>
      <c r="C337" s="21"/>
      <c r="D337" s="10"/>
      <c r="E337" s="15"/>
      <c r="F337" s="7"/>
      <c r="G337" s="15"/>
    </row>
    <row r="338" spans="1:7" x14ac:dyDescent="0.35">
      <c r="A338" s="3"/>
      <c r="B338" s="13"/>
      <c r="C338" s="21"/>
      <c r="D338" s="10"/>
      <c r="E338" s="15"/>
      <c r="F338" s="7"/>
      <c r="G338" s="15"/>
    </row>
    <row r="339" spans="1:7" x14ac:dyDescent="0.35">
      <c r="A339" s="3"/>
      <c r="B339" s="13"/>
      <c r="C339" s="21"/>
      <c r="D339" s="10"/>
      <c r="E339" s="15"/>
      <c r="F339" s="7"/>
      <c r="G339" s="15"/>
    </row>
    <row r="340" spans="1:7" x14ac:dyDescent="0.35">
      <c r="A340" s="3"/>
      <c r="B340" s="13"/>
      <c r="C340" s="21"/>
      <c r="D340" s="10"/>
      <c r="E340" s="15"/>
      <c r="F340" s="7"/>
      <c r="G340" s="15"/>
    </row>
    <row r="341" spans="1:7" x14ac:dyDescent="0.35">
      <c r="A341" s="3"/>
      <c r="B341" s="13"/>
      <c r="C341" s="21"/>
      <c r="D341" s="10"/>
      <c r="E341" s="15"/>
      <c r="F341" s="7"/>
      <c r="G341" s="15"/>
    </row>
    <row r="342" spans="1:7" x14ac:dyDescent="0.35">
      <c r="A342" s="3"/>
      <c r="B342" s="13"/>
      <c r="C342" s="21"/>
      <c r="D342" s="10"/>
      <c r="E342" s="15"/>
      <c r="F342" s="7"/>
      <c r="G342" s="15"/>
    </row>
    <row r="343" spans="1:7" x14ac:dyDescent="0.35">
      <c r="A343" s="3"/>
      <c r="B343" s="13"/>
      <c r="C343" s="21"/>
      <c r="D343" s="10"/>
      <c r="E343" s="15"/>
      <c r="F343" s="7"/>
      <c r="G343" s="15"/>
    </row>
    <row r="344" spans="1:7" x14ac:dyDescent="0.35">
      <c r="A344" s="3"/>
      <c r="B344" s="13"/>
      <c r="C344" s="21"/>
      <c r="D344" s="10"/>
      <c r="E344" s="15"/>
      <c r="F344" s="7"/>
      <c r="G344" s="15"/>
    </row>
    <row r="345" spans="1:7" x14ac:dyDescent="0.35">
      <c r="A345" s="3"/>
      <c r="B345" s="13"/>
      <c r="C345" s="21"/>
      <c r="D345" s="10"/>
      <c r="E345" s="15"/>
      <c r="F345" s="7"/>
      <c r="G345" s="15"/>
    </row>
    <row r="346" spans="1:7" x14ac:dyDescent="0.35">
      <c r="A346" s="3"/>
      <c r="B346" s="13"/>
      <c r="C346" s="21"/>
      <c r="D346" s="10"/>
      <c r="E346" s="15"/>
      <c r="F346" s="7"/>
      <c r="G346" s="15"/>
    </row>
    <row r="347" spans="1:7" x14ac:dyDescent="0.35">
      <c r="A347" s="3"/>
      <c r="B347" s="13"/>
      <c r="C347" s="21"/>
      <c r="D347" s="10"/>
      <c r="E347" s="15"/>
      <c r="F347" s="7"/>
      <c r="G347" s="15"/>
    </row>
    <row r="348" spans="1:7" x14ac:dyDescent="0.35">
      <c r="A348" s="3"/>
      <c r="B348" s="13"/>
      <c r="C348" s="21"/>
      <c r="D348" s="10"/>
      <c r="E348" s="15"/>
      <c r="F348" s="7"/>
      <c r="G348" s="15"/>
    </row>
    <row r="349" spans="1:7" x14ac:dyDescent="0.35">
      <c r="A349" s="3"/>
      <c r="B349" s="13"/>
      <c r="C349" s="21"/>
      <c r="D349" s="10"/>
      <c r="E349" s="15"/>
      <c r="F349" s="7"/>
      <c r="G349" s="15"/>
    </row>
    <row r="350" spans="1:7" x14ac:dyDescent="0.35">
      <c r="A350" s="3"/>
      <c r="B350" s="13"/>
      <c r="C350" s="21"/>
      <c r="D350" s="10"/>
      <c r="E350" s="15"/>
      <c r="F350" s="7"/>
      <c r="G350" s="15"/>
    </row>
    <row r="351" spans="1:7" x14ac:dyDescent="0.35">
      <c r="A351" s="3"/>
      <c r="B351" s="13"/>
      <c r="C351" s="21"/>
      <c r="D351" s="10"/>
      <c r="E351" s="15"/>
      <c r="F351" s="7"/>
      <c r="G351" s="15"/>
    </row>
    <row r="352" spans="1:7" x14ac:dyDescent="0.35">
      <c r="A352" s="3"/>
      <c r="B352" s="13"/>
      <c r="C352" s="21"/>
      <c r="D352" s="10"/>
      <c r="E352" s="15"/>
      <c r="F352" s="7"/>
      <c r="G352" s="15"/>
    </row>
    <row r="353" spans="1:7" x14ac:dyDescent="0.35">
      <c r="A353" s="3"/>
      <c r="B353" s="13"/>
      <c r="C353" s="21"/>
      <c r="D353" s="10"/>
      <c r="E353" s="15"/>
      <c r="F353" s="7"/>
      <c r="G353" s="15"/>
    </row>
    <row r="354" spans="1:7" x14ac:dyDescent="0.35">
      <c r="A354" s="3"/>
      <c r="B354" s="13"/>
      <c r="C354" s="21"/>
      <c r="D354" s="10"/>
      <c r="E354" s="15"/>
      <c r="F354" s="7"/>
      <c r="G354" s="15"/>
    </row>
    <row r="355" spans="1:7" x14ac:dyDescent="0.35">
      <c r="A355" s="3"/>
      <c r="B355" s="13"/>
      <c r="C355" s="21"/>
      <c r="D355" s="10"/>
      <c r="E355" s="15"/>
      <c r="F355" s="7"/>
      <c r="G355" s="15"/>
    </row>
    <row r="356" spans="1:7" x14ac:dyDescent="0.35">
      <c r="A356" s="3"/>
      <c r="B356" s="13"/>
      <c r="C356" s="21"/>
      <c r="D356" s="10"/>
      <c r="E356" s="15"/>
      <c r="F356" s="7"/>
      <c r="G356" s="15"/>
    </row>
    <row r="357" spans="1:7" x14ac:dyDescent="0.35">
      <c r="A357" s="3"/>
      <c r="B357" s="13"/>
      <c r="C357" s="21"/>
      <c r="D357" s="10"/>
      <c r="E357" s="15"/>
      <c r="F357" s="7"/>
      <c r="G357" s="15"/>
    </row>
    <row r="358" spans="1:7" x14ac:dyDescent="0.35">
      <c r="A358" s="3"/>
      <c r="B358" s="13"/>
      <c r="C358" s="21"/>
      <c r="D358" s="10"/>
      <c r="E358" s="15"/>
      <c r="F358" s="7"/>
      <c r="G358" s="15"/>
    </row>
    <row r="359" spans="1:7" x14ac:dyDescent="0.35">
      <c r="A359" s="3"/>
      <c r="B359" s="13"/>
      <c r="C359" s="21"/>
      <c r="D359" s="10"/>
      <c r="E359" s="15"/>
      <c r="F359" s="7"/>
      <c r="G359" s="15"/>
    </row>
    <row r="360" spans="1:7" x14ac:dyDescent="0.35">
      <c r="A360" s="3"/>
      <c r="B360" s="13"/>
      <c r="C360" s="21"/>
      <c r="D360" s="10"/>
      <c r="E360" s="15"/>
      <c r="F360" s="7"/>
      <c r="G360" s="15"/>
    </row>
    <row r="361" spans="1:7" x14ac:dyDescent="0.35">
      <c r="A361" s="3"/>
      <c r="B361" s="13"/>
      <c r="C361" s="21"/>
      <c r="D361" s="10"/>
      <c r="E361" s="15"/>
      <c r="F361" s="7"/>
      <c r="G361" s="15"/>
    </row>
    <row r="362" spans="1:7" x14ac:dyDescent="0.35">
      <c r="A362" s="3"/>
      <c r="B362" s="13"/>
      <c r="C362" s="21"/>
      <c r="D362" s="10"/>
      <c r="E362" s="15"/>
      <c r="F362" s="7"/>
      <c r="G362" s="15"/>
    </row>
    <row r="363" spans="1:7" x14ac:dyDescent="0.35">
      <c r="A363" s="3"/>
      <c r="B363" s="13"/>
      <c r="C363" s="21"/>
      <c r="D363" s="10"/>
      <c r="E363" s="15"/>
      <c r="F363" s="7"/>
      <c r="G363" s="15"/>
    </row>
    <row r="364" spans="1:7" x14ac:dyDescent="0.35">
      <c r="A364" s="3"/>
      <c r="B364" s="13"/>
      <c r="C364" s="21"/>
      <c r="D364" s="10"/>
      <c r="E364" s="15"/>
      <c r="F364" s="7"/>
      <c r="G364" s="15"/>
    </row>
    <row r="365" spans="1:7" x14ac:dyDescent="0.35">
      <c r="A365" s="3"/>
      <c r="B365" s="13"/>
      <c r="C365" s="21"/>
      <c r="D365" s="10"/>
      <c r="E365" s="15"/>
      <c r="F365" s="7"/>
      <c r="G365" s="15"/>
    </row>
    <row r="366" spans="1:7" x14ac:dyDescent="0.35">
      <c r="A366" s="3"/>
      <c r="B366" s="13"/>
      <c r="C366" s="21"/>
      <c r="D366" s="10"/>
      <c r="E366" s="15"/>
      <c r="F366" s="7"/>
      <c r="G366" s="15"/>
    </row>
    <row r="367" spans="1:7" x14ac:dyDescent="0.35">
      <c r="A367" s="3"/>
      <c r="B367" s="13"/>
      <c r="C367" s="21"/>
      <c r="D367" s="10"/>
      <c r="E367" s="15"/>
      <c r="F367" s="7"/>
      <c r="G367" s="15"/>
    </row>
    <row r="368" spans="1:7" x14ac:dyDescent="0.35">
      <c r="A368" s="3"/>
      <c r="B368" s="13"/>
      <c r="C368" s="21"/>
      <c r="D368" s="10"/>
      <c r="E368" s="15"/>
      <c r="F368" s="7"/>
      <c r="G368" s="15"/>
    </row>
    <row r="369" spans="1:7" x14ac:dyDescent="0.35">
      <c r="A369" s="3"/>
      <c r="B369" s="13"/>
      <c r="C369" s="21"/>
      <c r="D369" s="10"/>
      <c r="E369" s="15"/>
      <c r="F369" s="7"/>
      <c r="G369" s="15"/>
    </row>
    <row r="370" spans="1:7" x14ac:dyDescent="0.35">
      <c r="A370" s="3"/>
      <c r="B370" s="13"/>
      <c r="C370" s="21"/>
      <c r="D370" s="10"/>
      <c r="E370" s="15"/>
      <c r="F370" s="7"/>
      <c r="G370" s="15"/>
    </row>
    <row r="371" spans="1:7" x14ac:dyDescent="0.35">
      <c r="A371" s="3"/>
      <c r="B371" s="13"/>
      <c r="C371" s="21"/>
      <c r="D371" s="10"/>
      <c r="E371" s="15"/>
      <c r="F371" s="7"/>
      <c r="G371" s="15"/>
    </row>
    <row r="372" spans="1:7" x14ac:dyDescent="0.35">
      <c r="A372" s="3"/>
      <c r="B372" s="13"/>
      <c r="C372" s="21"/>
      <c r="D372" s="10"/>
      <c r="E372" s="15"/>
      <c r="F372" s="7"/>
      <c r="G372" s="15"/>
    </row>
    <row r="373" spans="1:7" x14ac:dyDescent="0.35">
      <c r="A373" s="3"/>
      <c r="B373" s="13"/>
      <c r="C373" s="21"/>
      <c r="D373" s="10"/>
      <c r="E373" s="15"/>
      <c r="F373" s="7"/>
      <c r="G373" s="15"/>
    </row>
    <row r="374" spans="1:7" x14ac:dyDescent="0.35">
      <c r="A374" s="3"/>
      <c r="B374" s="13"/>
      <c r="C374" s="21"/>
      <c r="D374" s="10"/>
      <c r="E374" s="15"/>
      <c r="F374" s="7"/>
      <c r="G374" s="15"/>
    </row>
    <row r="375" spans="1:7" x14ac:dyDescent="0.35">
      <c r="A375" s="3"/>
      <c r="B375" s="13"/>
      <c r="C375" s="21"/>
      <c r="D375" s="10"/>
      <c r="E375" s="15"/>
      <c r="F375" s="7"/>
      <c r="G375" s="15"/>
    </row>
    <row r="376" spans="1:7" x14ac:dyDescent="0.35">
      <c r="A376" s="3"/>
      <c r="B376" s="13"/>
      <c r="C376" s="21"/>
      <c r="D376" s="10"/>
      <c r="E376" s="15"/>
      <c r="F376" s="7"/>
      <c r="G376" s="15"/>
    </row>
    <row r="377" spans="1:7" x14ac:dyDescent="0.35">
      <c r="A377" s="3"/>
      <c r="B377" s="13"/>
      <c r="C377" s="21"/>
      <c r="D377" s="10"/>
      <c r="E377" s="15"/>
      <c r="F377" s="7"/>
      <c r="G377" s="15"/>
    </row>
    <row r="378" spans="1:7" x14ac:dyDescent="0.35">
      <c r="A378" s="3"/>
      <c r="B378" s="13"/>
      <c r="C378" s="21"/>
      <c r="D378" s="10"/>
      <c r="E378" s="15"/>
      <c r="F378" s="7"/>
      <c r="G378" s="15"/>
    </row>
    <row r="379" spans="1:7" x14ac:dyDescent="0.35">
      <c r="A379" s="3"/>
      <c r="B379" s="13"/>
      <c r="C379" s="21"/>
      <c r="D379" s="10"/>
      <c r="E379" s="15"/>
      <c r="F379" s="7"/>
      <c r="G379" s="15"/>
    </row>
    <row r="380" spans="1:7" x14ac:dyDescent="0.35">
      <c r="A380" s="3"/>
      <c r="B380" s="13"/>
      <c r="C380" s="21"/>
      <c r="D380" s="10"/>
      <c r="E380" s="15"/>
      <c r="F380" s="7"/>
      <c r="G380" s="15"/>
    </row>
    <row r="381" spans="1:7" x14ac:dyDescent="0.35">
      <c r="A381" s="3"/>
      <c r="B381" s="13"/>
      <c r="C381" s="21"/>
      <c r="D381" s="10"/>
      <c r="E381" s="15"/>
      <c r="F381" s="7"/>
      <c r="G381" s="15"/>
    </row>
    <row r="382" spans="1:7" x14ac:dyDescent="0.35">
      <c r="A382" s="3"/>
      <c r="B382" s="13"/>
      <c r="C382" s="21"/>
      <c r="D382" s="10"/>
      <c r="E382" s="15"/>
      <c r="F382" s="7"/>
      <c r="G382" s="15"/>
    </row>
    <row r="383" spans="1:7" x14ac:dyDescent="0.35">
      <c r="A383" s="3"/>
      <c r="B383" s="13"/>
      <c r="C383" s="21"/>
      <c r="D383" s="10"/>
      <c r="E383" s="15"/>
      <c r="F383" s="7"/>
      <c r="G383" s="15"/>
    </row>
    <row r="384" spans="1:7" x14ac:dyDescent="0.35">
      <c r="A384" s="3"/>
      <c r="B384" s="13"/>
      <c r="C384" s="21"/>
      <c r="D384" s="10"/>
      <c r="E384" s="15"/>
      <c r="F384" s="7"/>
      <c r="G384" s="15"/>
    </row>
    <row r="385" spans="1:7" x14ac:dyDescent="0.35">
      <c r="A385" s="3"/>
      <c r="B385" s="13"/>
      <c r="C385" s="21"/>
      <c r="D385" s="10"/>
      <c r="E385" s="15"/>
      <c r="F385" s="7"/>
      <c r="G385" s="15"/>
    </row>
    <row r="386" spans="1:7" x14ac:dyDescent="0.35">
      <c r="A386" s="3"/>
      <c r="B386" s="13"/>
      <c r="C386" s="21"/>
      <c r="D386" s="10"/>
      <c r="E386" s="15"/>
      <c r="F386" s="7"/>
      <c r="G386" s="15"/>
    </row>
    <row r="387" spans="1:7" x14ac:dyDescent="0.35">
      <c r="A387" s="3"/>
      <c r="B387" s="13"/>
      <c r="C387" s="21"/>
      <c r="D387" s="10"/>
      <c r="E387" s="15"/>
      <c r="F387" s="7"/>
      <c r="G387" s="15"/>
    </row>
    <row r="388" spans="1:7" x14ac:dyDescent="0.35">
      <c r="A388" s="3"/>
      <c r="B388" s="13"/>
      <c r="C388" s="21"/>
      <c r="D388" s="10"/>
      <c r="E388" s="15"/>
      <c r="F388" s="7"/>
      <c r="G388" s="15"/>
    </row>
    <row r="389" spans="1:7" x14ac:dyDescent="0.35">
      <c r="A389" s="3"/>
      <c r="B389" s="13"/>
      <c r="C389" s="21"/>
      <c r="D389" s="10"/>
      <c r="E389" s="15"/>
      <c r="F389" s="7"/>
      <c r="G389" s="15"/>
    </row>
    <row r="390" spans="1:7" x14ac:dyDescent="0.35">
      <c r="A390" s="3"/>
      <c r="B390" s="13"/>
      <c r="C390" s="21"/>
      <c r="D390" s="10"/>
      <c r="E390" s="15"/>
      <c r="F390" s="7"/>
      <c r="G390" s="15"/>
    </row>
    <row r="391" spans="1:7" x14ac:dyDescent="0.35">
      <c r="A391" s="3"/>
      <c r="B391" s="13"/>
      <c r="C391" s="21"/>
      <c r="D391" s="10"/>
      <c r="E391" s="15"/>
      <c r="F391" s="7"/>
      <c r="G391" s="15"/>
    </row>
    <row r="392" spans="1:7" x14ac:dyDescent="0.35">
      <c r="A392" s="3"/>
      <c r="B392" s="13"/>
      <c r="C392" s="21"/>
      <c r="D392" s="10"/>
      <c r="E392" s="15"/>
      <c r="F392" s="7"/>
      <c r="G392" s="15"/>
    </row>
    <row r="393" spans="1:7" x14ac:dyDescent="0.35">
      <c r="A393" s="3"/>
      <c r="B393" s="13"/>
      <c r="C393" s="21"/>
      <c r="D393" s="10"/>
      <c r="E393" s="15"/>
      <c r="F393" s="7"/>
      <c r="G393" s="15"/>
    </row>
    <row r="394" spans="1:7" x14ac:dyDescent="0.35">
      <c r="A394" s="3"/>
      <c r="B394" s="13"/>
      <c r="C394" s="21"/>
      <c r="D394" s="10"/>
      <c r="E394" s="15"/>
      <c r="F394" s="7"/>
      <c r="G394" s="15"/>
    </row>
    <row r="395" spans="1:7" x14ac:dyDescent="0.35">
      <c r="A395" s="3"/>
      <c r="B395" s="13"/>
      <c r="C395" s="21"/>
      <c r="D395" s="10"/>
      <c r="E395" s="15"/>
      <c r="F395" s="7"/>
      <c r="G395" s="15"/>
    </row>
    <row r="396" spans="1:7" x14ac:dyDescent="0.35">
      <c r="A396" s="3"/>
      <c r="B396" s="13"/>
      <c r="C396" s="21"/>
      <c r="D396" s="10"/>
      <c r="E396" s="15"/>
      <c r="F396" s="7"/>
      <c r="G396" s="15"/>
    </row>
    <row r="397" spans="1:7" x14ac:dyDescent="0.35">
      <c r="A397" s="3"/>
      <c r="B397" s="13"/>
      <c r="C397" s="21"/>
      <c r="D397" s="10"/>
      <c r="E397" s="15"/>
      <c r="F397" s="7"/>
      <c r="G397" s="15"/>
    </row>
    <row r="398" spans="1:7" x14ac:dyDescent="0.35">
      <c r="A398" s="3"/>
      <c r="B398" s="13"/>
      <c r="C398" s="21"/>
      <c r="D398" s="10"/>
      <c r="E398" s="15"/>
      <c r="F398" s="7"/>
      <c r="G398" s="15"/>
    </row>
    <row r="399" spans="1:7" x14ac:dyDescent="0.35">
      <c r="A399" s="3"/>
      <c r="B399" s="13"/>
      <c r="C399" s="21"/>
      <c r="D399" s="10"/>
      <c r="E399" s="15"/>
      <c r="F399" s="7"/>
      <c r="G399" s="15"/>
    </row>
    <row r="400" spans="1:7" x14ac:dyDescent="0.35">
      <c r="A400" s="3"/>
      <c r="B400" s="13"/>
      <c r="C400" s="21"/>
      <c r="D400" s="10"/>
      <c r="E400" s="15"/>
      <c r="F400" s="7"/>
      <c r="G400" s="15"/>
    </row>
    <row r="401" spans="1:7" x14ac:dyDescent="0.35">
      <c r="A401" s="3"/>
      <c r="B401" s="13"/>
      <c r="C401" s="21"/>
      <c r="D401" s="10"/>
      <c r="E401" s="15"/>
      <c r="F401" s="7"/>
      <c r="G401" s="15"/>
    </row>
    <row r="402" spans="1:7" x14ac:dyDescent="0.35">
      <c r="A402" s="3"/>
      <c r="B402" s="13"/>
      <c r="C402" s="21"/>
      <c r="D402" s="10"/>
      <c r="E402" s="15"/>
      <c r="F402" s="7"/>
      <c r="G402" s="15"/>
    </row>
    <row r="403" spans="1:7" x14ac:dyDescent="0.35">
      <c r="A403" s="3"/>
      <c r="B403" s="13"/>
      <c r="C403" s="21"/>
      <c r="D403" s="10"/>
      <c r="E403" s="15"/>
      <c r="F403" s="7"/>
      <c r="G403" s="15"/>
    </row>
    <row r="404" spans="1:7" x14ac:dyDescent="0.35">
      <c r="A404" s="3"/>
      <c r="B404" s="13"/>
      <c r="C404" s="21"/>
      <c r="D404" s="10"/>
      <c r="E404" s="15"/>
      <c r="F404" s="7"/>
      <c r="G404" s="15"/>
    </row>
    <row r="405" spans="1:7" x14ac:dyDescent="0.35">
      <c r="B405" s="11"/>
      <c r="C405" s="11"/>
      <c r="D405" s="11"/>
    </row>
    <row r="406" spans="1:7" x14ac:dyDescent="0.35">
      <c r="B406" s="11"/>
      <c r="C406" s="11"/>
      <c r="D406" s="11"/>
    </row>
    <row r="407" spans="1:7" x14ac:dyDescent="0.35">
      <c r="B407" s="11"/>
      <c r="C407" s="11"/>
      <c r="D407" s="11"/>
    </row>
    <row r="408" spans="1:7" x14ac:dyDescent="0.35">
      <c r="B408" s="11"/>
      <c r="C408" s="11"/>
      <c r="D408" s="11"/>
    </row>
    <row r="409" spans="1:7" x14ac:dyDescent="0.35">
      <c r="B409" s="11"/>
      <c r="C409" s="11"/>
      <c r="D409" s="11"/>
    </row>
    <row r="410" spans="1:7" x14ac:dyDescent="0.35">
      <c r="B410" s="11"/>
      <c r="C410" s="11"/>
      <c r="D410" s="11"/>
    </row>
    <row r="411" spans="1:7" x14ac:dyDescent="0.35">
      <c r="B411" s="11"/>
      <c r="C411" s="11"/>
      <c r="D411" s="11"/>
    </row>
    <row r="412" spans="1:7" x14ac:dyDescent="0.35">
      <c r="B412" s="11"/>
      <c r="C412" s="11"/>
      <c r="D412" s="11"/>
    </row>
    <row r="413" spans="1:7" x14ac:dyDescent="0.35">
      <c r="B413" s="11"/>
      <c r="C413" s="11"/>
      <c r="D413" s="11"/>
    </row>
    <row r="414" spans="1:7" x14ac:dyDescent="0.35">
      <c r="B414" s="11"/>
      <c r="C414" s="11"/>
      <c r="D414" s="11"/>
    </row>
    <row r="415" spans="1:7" x14ac:dyDescent="0.35">
      <c r="B415" s="11"/>
      <c r="C415" s="11"/>
      <c r="D415" s="11"/>
    </row>
    <row r="416" spans="1:7" x14ac:dyDescent="0.35">
      <c r="B416" s="11"/>
      <c r="C416" s="11"/>
      <c r="D416" s="11"/>
    </row>
    <row r="417" spans="2:4" x14ac:dyDescent="0.35">
      <c r="B417" s="11"/>
      <c r="C417" s="11"/>
      <c r="D417" s="11"/>
    </row>
    <row r="418" spans="2:4" x14ac:dyDescent="0.35">
      <c r="B418" s="11"/>
      <c r="C418" s="11"/>
      <c r="D418" s="11"/>
    </row>
    <row r="419" spans="2:4" x14ac:dyDescent="0.35">
      <c r="B419" s="11"/>
      <c r="C419" s="11"/>
      <c r="D419" s="11"/>
    </row>
    <row r="420" spans="2:4" x14ac:dyDescent="0.35">
      <c r="B420" s="11"/>
      <c r="C420" s="11"/>
      <c r="D420" s="11"/>
    </row>
    <row r="421" spans="2:4" x14ac:dyDescent="0.35">
      <c r="B421" s="11"/>
      <c r="C421" s="11"/>
      <c r="D421" s="11"/>
    </row>
    <row r="422" spans="2:4" x14ac:dyDescent="0.35">
      <c r="B422" s="11"/>
      <c r="C422" s="11"/>
      <c r="D422" s="11"/>
    </row>
    <row r="423" spans="2:4" x14ac:dyDescent="0.35">
      <c r="B423" s="11"/>
      <c r="C423" s="11"/>
      <c r="D423" s="11"/>
    </row>
    <row r="424" spans="2:4" x14ac:dyDescent="0.35">
      <c r="B424" s="11"/>
      <c r="C424" s="11"/>
      <c r="D424" s="11"/>
    </row>
    <row r="425" spans="2:4" x14ac:dyDescent="0.35">
      <c r="B425" s="11"/>
      <c r="C425" s="11"/>
      <c r="D425" s="11"/>
    </row>
    <row r="426" spans="2:4" x14ac:dyDescent="0.35">
      <c r="B426" s="11"/>
      <c r="C426" s="11"/>
      <c r="D426" s="11"/>
    </row>
    <row r="427" spans="2:4" x14ac:dyDescent="0.35">
      <c r="B427" s="11"/>
      <c r="C427" s="11"/>
      <c r="D427" s="11"/>
    </row>
    <row r="428" spans="2:4" x14ac:dyDescent="0.35">
      <c r="B428" s="11"/>
      <c r="C428" s="11"/>
      <c r="D428" s="11"/>
    </row>
    <row r="429" spans="2:4" x14ac:dyDescent="0.35">
      <c r="B429" s="11"/>
      <c r="C429" s="11"/>
      <c r="D429" s="11"/>
    </row>
    <row r="430" spans="2:4" x14ac:dyDescent="0.35">
      <c r="B430" s="11"/>
      <c r="C430" s="11"/>
      <c r="D430" s="11"/>
    </row>
    <row r="431" spans="2:4" x14ac:dyDescent="0.35">
      <c r="B431" s="11"/>
      <c r="C431" s="11"/>
      <c r="D431" s="11"/>
    </row>
    <row r="432" spans="2:4" x14ac:dyDescent="0.35">
      <c r="B432" s="11"/>
      <c r="C432" s="11"/>
      <c r="D432" s="11"/>
    </row>
    <row r="433" spans="2:4" x14ac:dyDescent="0.35">
      <c r="B433" s="11"/>
      <c r="C433" s="11"/>
      <c r="D433" s="11"/>
    </row>
    <row r="434" spans="2:4" x14ac:dyDescent="0.35">
      <c r="B434" s="11"/>
      <c r="C434" s="11"/>
      <c r="D434" s="11"/>
    </row>
    <row r="435" spans="2:4" x14ac:dyDescent="0.35">
      <c r="B435" s="11"/>
      <c r="C435" s="11"/>
      <c r="D435" s="11"/>
    </row>
    <row r="436" spans="2:4" x14ac:dyDescent="0.35">
      <c r="B436" s="11"/>
      <c r="C436" s="11"/>
      <c r="D436" s="11"/>
    </row>
    <row r="437" spans="2:4" x14ac:dyDescent="0.35">
      <c r="B437" s="11"/>
      <c r="C437" s="11"/>
      <c r="D437" s="11"/>
    </row>
    <row r="438" spans="2:4" x14ac:dyDescent="0.35">
      <c r="B438" s="11"/>
      <c r="C438" s="11"/>
      <c r="D438" s="11"/>
    </row>
    <row r="439" spans="2:4" x14ac:dyDescent="0.35">
      <c r="B439" s="11"/>
      <c r="C439" s="11"/>
      <c r="D439" s="11"/>
    </row>
    <row r="440" spans="2:4" x14ac:dyDescent="0.35">
      <c r="B440" s="11"/>
      <c r="C440" s="11"/>
      <c r="D440" s="11"/>
    </row>
    <row r="441" spans="2:4" x14ac:dyDescent="0.35">
      <c r="B441" s="11"/>
      <c r="C441" s="11"/>
      <c r="D441" s="11"/>
    </row>
    <row r="442" spans="2:4" x14ac:dyDescent="0.35">
      <c r="B442" s="11"/>
      <c r="C442" s="11"/>
      <c r="D442" s="11"/>
    </row>
    <row r="443" spans="2:4" x14ac:dyDescent="0.35">
      <c r="B443" s="11"/>
      <c r="C443" s="11"/>
      <c r="D443" s="11"/>
    </row>
    <row r="444" spans="2:4" x14ac:dyDescent="0.35">
      <c r="B444" s="11"/>
      <c r="C444" s="11"/>
      <c r="D444" s="11"/>
    </row>
    <row r="445" spans="2:4" x14ac:dyDescent="0.35">
      <c r="B445" s="11"/>
      <c r="C445" s="11"/>
      <c r="D445" s="11"/>
    </row>
    <row r="446" spans="2:4" x14ac:dyDescent="0.35">
      <c r="B446" s="11"/>
      <c r="C446" s="11"/>
      <c r="D446" s="11"/>
    </row>
    <row r="447" spans="2:4" x14ac:dyDescent="0.35">
      <c r="B447" s="11"/>
      <c r="C447" s="11"/>
      <c r="D447" s="11"/>
    </row>
    <row r="448" spans="2:4" x14ac:dyDescent="0.35">
      <c r="B448" s="11"/>
      <c r="C448" s="11"/>
      <c r="D448" s="11"/>
    </row>
    <row r="449" spans="2:4" x14ac:dyDescent="0.35">
      <c r="B449" s="11"/>
      <c r="C449" s="11"/>
      <c r="D449" s="11"/>
    </row>
    <row r="450" spans="2:4" x14ac:dyDescent="0.35">
      <c r="B450" s="11"/>
      <c r="C450" s="11"/>
      <c r="D450" s="11"/>
    </row>
    <row r="451" spans="2:4" x14ac:dyDescent="0.35">
      <c r="B451" s="11"/>
      <c r="C451" s="11"/>
      <c r="D451" s="11"/>
    </row>
    <row r="452" spans="2:4" x14ac:dyDescent="0.35">
      <c r="B452" s="11"/>
      <c r="C452" s="11"/>
      <c r="D452" s="11"/>
    </row>
    <row r="453" spans="2:4" x14ac:dyDescent="0.35">
      <c r="B453" s="11"/>
      <c r="C453" s="11"/>
      <c r="D453" s="11"/>
    </row>
    <row r="454" spans="2:4" x14ac:dyDescent="0.35">
      <c r="B454" s="11"/>
      <c r="C454" s="11"/>
      <c r="D454" s="11"/>
    </row>
    <row r="455" spans="2:4" x14ac:dyDescent="0.35">
      <c r="B455" s="11"/>
      <c r="C455" s="11"/>
      <c r="D455" s="11"/>
    </row>
    <row r="456" spans="2:4" x14ac:dyDescent="0.35">
      <c r="B456" s="11"/>
      <c r="C456" s="11"/>
      <c r="D456" s="11"/>
    </row>
    <row r="457" spans="2:4" x14ac:dyDescent="0.35">
      <c r="B457" s="11"/>
      <c r="C457" s="11"/>
      <c r="D457" s="11"/>
    </row>
    <row r="458" spans="2:4" x14ac:dyDescent="0.35">
      <c r="B458" s="11"/>
      <c r="C458" s="11"/>
      <c r="D458" s="11"/>
    </row>
    <row r="459" spans="2:4" x14ac:dyDescent="0.35">
      <c r="B459" s="11"/>
      <c r="C459" s="11"/>
      <c r="D459" s="11"/>
    </row>
    <row r="460" spans="2:4" x14ac:dyDescent="0.35">
      <c r="B460" s="11"/>
      <c r="C460" s="11"/>
      <c r="D460" s="11"/>
    </row>
    <row r="461" spans="2:4" x14ac:dyDescent="0.35">
      <c r="B461" s="11"/>
      <c r="C461" s="11"/>
      <c r="D461" s="11"/>
    </row>
    <row r="462" spans="2:4" x14ac:dyDescent="0.35">
      <c r="B462" s="11"/>
      <c r="C462" s="11"/>
      <c r="D462" s="11"/>
    </row>
    <row r="463" spans="2:4" x14ac:dyDescent="0.35">
      <c r="B463" s="11"/>
      <c r="C463" s="11"/>
      <c r="D463" s="11"/>
    </row>
    <row r="464" spans="2:4" x14ac:dyDescent="0.35">
      <c r="B464" s="11"/>
      <c r="C464" s="11"/>
      <c r="D464" s="11"/>
    </row>
    <row r="465" spans="2:4" x14ac:dyDescent="0.35">
      <c r="B465" s="11"/>
      <c r="C465" s="11"/>
      <c r="D465" s="11"/>
    </row>
    <row r="466" spans="2:4" x14ac:dyDescent="0.35">
      <c r="B466" s="11"/>
      <c r="C466" s="11"/>
      <c r="D466" s="11"/>
    </row>
    <row r="467" spans="2:4" x14ac:dyDescent="0.35">
      <c r="B467" s="11"/>
      <c r="C467" s="11"/>
      <c r="D467" s="11"/>
    </row>
    <row r="468" spans="2:4" x14ac:dyDescent="0.35">
      <c r="B468" s="11"/>
      <c r="C468" s="11"/>
      <c r="D468" s="11"/>
    </row>
    <row r="469" spans="2:4" x14ac:dyDescent="0.35">
      <c r="B469" s="11"/>
      <c r="C469" s="11"/>
      <c r="D469" s="11"/>
    </row>
    <row r="470" spans="2:4" x14ac:dyDescent="0.35">
      <c r="B470" s="11"/>
      <c r="C470" s="11"/>
      <c r="D470" s="11"/>
    </row>
    <row r="471" spans="2:4" x14ac:dyDescent="0.35">
      <c r="B471" s="11"/>
      <c r="C471" s="11"/>
      <c r="D471" s="11"/>
    </row>
    <row r="472" spans="2:4" x14ac:dyDescent="0.35">
      <c r="B472" s="11"/>
      <c r="C472" s="11"/>
      <c r="D472" s="11"/>
    </row>
    <row r="473" spans="2:4" x14ac:dyDescent="0.35">
      <c r="B473" s="11"/>
      <c r="C473" s="11"/>
      <c r="D473" s="11"/>
    </row>
    <row r="474" spans="2:4" x14ac:dyDescent="0.35">
      <c r="B474" s="11"/>
      <c r="C474" s="11"/>
      <c r="D474" s="11"/>
    </row>
    <row r="475" spans="2:4" x14ac:dyDescent="0.35">
      <c r="B475" s="11"/>
      <c r="C475" s="11"/>
      <c r="D475" s="11"/>
    </row>
    <row r="476" spans="2:4" x14ac:dyDescent="0.35">
      <c r="B476" s="11"/>
      <c r="C476" s="11"/>
      <c r="D476" s="11"/>
    </row>
    <row r="477" spans="2:4" x14ac:dyDescent="0.35">
      <c r="B477" s="11"/>
      <c r="C477" s="11"/>
      <c r="D477" s="11"/>
    </row>
    <row r="478" spans="2:4" x14ac:dyDescent="0.35">
      <c r="B478" s="11"/>
      <c r="C478" s="11"/>
      <c r="D478" s="11"/>
    </row>
    <row r="479" spans="2:4" x14ac:dyDescent="0.35">
      <c r="B479" s="11"/>
      <c r="C479" s="11"/>
      <c r="D479" s="11"/>
    </row>
    <row r="480" spans="2:4" x14ac:dyDescent="0.35">
      <c r="B480" s="11"/>
      <c r="C480" s="11"/>
      <c r="D480" s="11"/>
    </row>
    <row r="481" spans="2:4" x14ac:dyDescent="0.35">
      <c r="B481" s="11"/>
      <c r="C481" s="11"/>
      <c r="D481" s="11"/>
    </row>
    <row r="482" spans="2:4" x14ac:dyDescent="0.35">
      <c r="B482" s="11"/>
      <c r="C482" s="11"/>
      <c r="D482" s="11"/>
    </row>
    <row r="483" spans="2:4" x14ac:dyDescent="0.35">
      <c r="B483" s="11"/>
      <c r="C483" s="11"/>
      <c r="D483" s="11"/>
    </row>
    <row r="484" spans="2:4" x14ac:dyDescent="0.35">
      <c r="B484" s="11"/>
      <c r="C484" s="11"/>
      <c r="D484" s="11"/>
    </row>
    <row r="485" spans="2:4" x14ac:dyDescent="0.35">
      <c r="B485" s="11"/>
      <c r="C485" s="11"/>
      <c r="D485" s="11"/>
    </row>
    <row r="486" spans="2:4" x14ac:dyDescent="0.35">
      <c r="B486" s="11"/>
      <c r="C486" s="11"/>
      <c r="D486" s="11"/>
    </row>
    <row r="487" spans="2:4" x14ac:dyDescent="0.35">
      <c r="B487" s="11"/>
      <c r="C487" s="11"/>
      <c r="D487" s="11"/>
    </row>
    <row r="488" spans="2:4" x14ac:dyDescent="0.35">
      <c r="B488" s="11"/>
      <c r="C488" s="11"/>
      <c r="D488" s="11"/>
    </row>
    <row r="489" spans="2:4" x14ac:dyDescent="0.35">
      <c r="B489" s="11"/>
      <c r="C489" s="11"/>
      <c r="D489" s="11"/>
    </row>
    <row r="490" spans="2:4" x14ac:dyDescent="0.35">
      <c r="B490" s="11"/>
      <c r="C490" s="11"/>
      <c r="D490" s="11"/>
    </row>
    <row r="491" spans="2:4" x14ac:dyDescent="0.35">
      <c r="B491" s="11"/>
      <c r="C491" s="11"/>
      <c r="D491" s="11"/>
    </row>
    <row r="492" spans="2:4" x14ac:dyDescent="0.35">
      <c r="B492" s="11"/>
      <c r="C492" s="11"/>
      <c r="D492" s="11"/>
    </row>
    <row r="493" spans="2:4" x14ac:dyDescent="0.35">
      <c r="B493" s="11"/>
      <c r="C493" s="11"/>
      <c r="D493" s="11"/>
    </row>
    <row r="494" spans="2:4" x14ac:dyDescent="0.35">
      <c r="B494" s="11"/>
      <c r="C494" s="11"/>
      <c r="D494" s="11"/>
    </row>
    <row r="495" spans="2:4" x14ac:dyDescent="0.35">
      <c r="B495" s="11"/>
      <c r="C495" s="11"/>
      <c r="D495" s="11"/>
    </row>
    <row r="496" spans="2:4" x14ac:dyDescent="0.35">
      <c r="B496" s="11"/>
      <c r="C496" s="11"/>
      <c r="D496" s="11"/>
    </row>
    <row r="497" spans="2:4" x14ac:dyDescent="0.35">
      <c r="B497" s="11"/>
      <c r="C497" s="11"/>
      <c r="D497" s="11"/>
    </row>
    <row r="498" spans="2:4" x14ac:dyDescent="0.35">
      <c r="B498" s="11"/>
      <c r="C498" s="11"/>
      <c r="D498" s="11"/>
    </row>
    <row r="499" spans="2:4" x14ac:dyDescent="0.35">
      <c r="B499" s="11"/>
      <c r="C499" s="11"/>
      <c r="D499" s="11"/>
    </row>
    <row r="500" spans="2:4" x14ac:dyDescent="0.35">
      <c r="B500" s="11"/>
      <c r="C500" s="11"/>
      <c r="D500" s="11"/>
    </row>
    <row r="501" spans="2:4" x14ac:dyDescent="0.35">
      <c r="B501" s="11"/>
      <c r="C501" s="11"/>
      <c r="D501" s="11"/>
    </row>
    <row r="502" spans="2:4" x14ac:dyDescent="0.35">
      <c r="B502" s="11"/>
      <c r="C502" s="11"/>
      <c r="D502" s="11"/>
    </row>
    <row r="503" spans="2:4" x14ac:dyDescent="0.35">
      <c r="B503" s="11"/>
      <c r="C503" s="11"/>
      <c r="D503" s="11"/>
    </row>
    <row r="504" spans="2:4" x14ac:dyDescent="0.35">
      <c r="B504" s="11"/>
      <c r="C504" s="11"/>
      <c r="D504" s="11"/>
    </row>
    <row r="505" spans="2:4" x14ac:dyDescent="0.35">
      <c r="B505" s="11"/>
      <c r="C505" s="11"/>
      <c r="D505" s="11"/>
    </row>
    <row r="506" spans="2:4" x14ac:dyDescent="0.35">
      <c r="B506" s="11"/>
      <c r="C506" s="11"/>
      <c r="D506" s="11"/>
    </row>
    <row r="507" spans="2:4" x14ac:dyDescent="0.35">
      <c r="B507" s="11"/>
      <c r="C507" s="11"/>
      <c r="D507" s="11"/>
    </row>
    <row r="508" spans="2:4" x14ac:dyDescent="0.35">
      <c r="B508" s="11"/>
      <c r="C508" s="11"/>
      <c r="D508" s="11"/>
    </row>
    <row r="509" spans="2:4" x14ac:dyDescent="0.35">
      <c r="B509" s="11"/>
      <c r="C509" s="11"/>
      <c r="D509" s="11"/>
    </row>
    <row r="510" spans="2:4" x14ac:dyDescent="0.35">
      <c r="B510" s="11"/>
      <c r="C510" s="11"/>
      <c r="D510" s="11"/>
    </row>
    <row r="511" spans="2:4" x14ac:dyDescent="0.35">
      <c r="B511" s="11"/>
      <c r="C511" s="11"/>
      <c r="D511" s="11"/>
    </row>
    <row r="512" spans="2:4" x14ac:dyDescent="0.35">
      <c r="B512" s="11"/>
      <c r="C512" s="11"/>
      <c r="D512" s="11"/>
    </row>
    <row r="513" spans="2:4" x14ac:dyDescent="0.35">
      <c r="B513" s="11"/>
      <c r="C513" s="11"/>
      <c r="D513" s="11"/>
    </row>
    <row r="514" spans="2:4" x14ac:dyDescent="0.35">
      <c r="B514" s="11"/>
      <c r="C514" s="11"/>
      <c r="D514" s="11"/>
    </row>
    <row r="515" spans="2:4" x14ac:dyDescent="0.35">
      <c r="B515" s="11"/>
      <c r="C515" s="11"/>
      <c r="D515" s="11"/>
    </row>
    <row r="516" spans="2:4" x14ac:dyDescent="0.35">
      <c r="B516" s="11"/>
      <c r="C516" s="11"/>
      <c r="D516" s="11"/>
    </row>
    <row r="517" spans="2:4" x14ac:dyDescent="0.35">
      <c r="B517" s="11"/>
      <c r="C517" s="11"/>
      <c r="D517" s="11"/>
    </row>
    <row r="518" spans="2:4" x14ac:dyDescent="0.35">
      <c r="B518" s="11"/>
      <c r="C518" s="11"/>
      <c r="D518" s="11"/>
    </row>
    <row r="519" spans="2:4" x14ac:dyDescent="0.35">
      <c r="B519" s="11"/>
      <c r="C519" s="11"/>
      <c r="D519" s="11"/>
    </row>
    <row r="520" spans="2:4" x14ac:dyDescent="0.35">
      <c r="B520" s="11"/>
      <c r="C520" s="11"/>
      <c r="D520" s="11"/>
    </row>
    <row r="521" spans="2:4" x14ac:dyDescent="0.35">
      <c r="B521" s="11"/>
      <c r="C521" s="11"/>
      <c r="D521" s="11"/>
    </row>
    <row r="522" spans="2:4" x14ac:dyDescent="0.35">
      <c r="B522" s="11"/>
      <c r="C522" s="11"/>
      <c r="D522" s="11"/>
    </row>
    <row r="523" spans="2:4" x14ac:dyDescent="0.35">
      <c r="B523" s="11"/>
      <c r="C523" s="11"/>
      <c r="D523" s="11"/>
    </row>
    <row r="524" spans="2:4" x14ac:dyDescent="0.35">
      <c r="B524" s="11"/>
      <c r="C524" s="11"/>
      <c r="D524" s="11"/>
    </row>
    <row r="525" spans="2:4" x14ac:dyDescent="0.35">
      <c r="B525" s="11"/>
      <c r="C525" s="11"/>
      <c r="D525" s="11"/>
    </row>
    <row r="526" spans="2:4" x14ac:dyDescent="0.35">
      <c r="B526" s="11"/>
      <c r="C526" s="11"/>
      <c r="D526" s="11"/>
    </row>
    <row r="527" spans="2:4" x14ac:dyDescent="0.35">
      <c r="B527" s="11"/>
      <c r="C527" s="11"/>
      <c r="D527" s="11"/>
    </row>
    <row r="528" spans="2:4" x14ac:dyDescent="0.35">
      <c r="B528" s="11"/>
      <c r="C528" s="11"/>
      <c r="D528" s="11"/>
    </row>
    <row r="529" spans="2:4" x14ac:dyDescent="0.35">
      <c r="B529" s="11"/>
      <c r="C529" s="11"/>
      <c r="D529" s="11"/>
    </row>
    <row r="530" spans="2:4" x14ac:dyDescent="0.35">
      <c r="B530" s="11"/>
      <c r="C530" s="11"/>
      <c r="D530" s="11"/>
    </row>
    <row r="531" spans="2:4" x14ac:dyDescent="0.35">
      <c r="B531" s="11"/>
      <c r="C531" s="11"/>
      <c r="D531" s="11"/>
    </row>
    <row r="532" spans="2:4" x14ac:dyDescent="0.35">
      <c r="B532" s="11"/>
      <c r="C532" s="11"/>
      <c r="D532" s="11"/>
    </row>
    <row r="533" spans="2:4" x14ac:dyDescent="0.35">
      <c r="B533" s="11"/>
      <c r="C533" s="11"/>
      <c r="D533" s="11"/>
    </row>
    <row r="534" spans="2:4" x14ac:dyDescent="0.35">
      <c r="B534" s="11"/>
      <c r="C534" s="11"/>
      <c r="D534" s="11"/>
    </row>
    <row r="535" spans="2:4" x14ac:dyDescent="0.35">
      <c r="B535" s="11"/>
      <c r="C535" s="11"/>
      <c r="D535" s="11"/>
    </row>
    <row r="536" spans="2:4" x14ac:dyDescent="0.35">
      <c r="B536" s="11"/>
      <c r="C536" s="11"/>
      <c r="D536" s="11"/>
    </row>
    <row r="537" spans="2:4" x14ac:dyDescent="0.35">
      <c r="B537" s="11"/>
      <c r="C537" s="11"/>
      <c r="D537" s="11"/>
    </row>
    <row r="538" spans="2:4" x14ac:dyDescent="0.35">
      <c r="B538" s="11"/>
      <c r="C538" s="11"/>
      <c r="D538" s="11"/>
    </row>
    <row r="539" spans="2:4" x14ac:dyDescent="0.35">
      <c r="B539" s="11"/>
      <c r="C539" s="11"/>
      <c r="D539" s="11"/>
    </row>
    <row r="540" spans="2:4" x14ac:dyDescent="0.35">
      <c r="B540" s="11"/>
      <c r="C540" s="11"/>
      <c r="D540" s="11"/>
    </row>
    <row r="541" spans="2:4" x14ac:dyDescent="0.35">
      <c r="B541" s="11"/>
      <c r="C541" s="11"/>
      <c r="D541" s="11"/>
    </row>
    <row r="542" spans="2:4" x14ac:dyDescent="0.35">
      <c r="B542" s="11"/>
      <c r="C542" s="11"/>
      <c r="D542" s="11"/>
    </row>
    <row r="543" spans="2:4" x14ac:dyDescent="0.35">
      <c r="B543" s="11"/>
      <c r="C543" s="11"/>
      <c r="D543" s="11"/>
    </row>
    <row r="544" spans="2:4" x14ac:dyDescent="0.35">
      <c r="B544" s="11"/>
      <c r="C544" s="11"/>
      <c r="D544" s="11"/>
    </row>
    <row r="545" spans="2:4" x14ac:dyDescent="0.35">
      <c r="B545" s="11"/>
      <c r="C545" s="11"/>
      <c r="D545" s="11"/>
    </row>
    <row r="546" spans="2:4" x14ac:dyDescent="0.35">
      <c r="B546" s="11"/>
      <c r="C546" s="11"/>
      <c r="D546" s="11"/>
    </row>
    <row r="547" spans="2:4" x14ac:dyDescent="0.35">
      <c r="B547" s="11"/>
      <c r="C547" s="11"/>
      <c r="D547" s="11"/>
    </row>
    <row r="548" spans="2:4" x14ac:dyDescent="0.35">
      <c r="B548" s="11"/>
      <c r="C548" s="11"/>
      <c r="D548" s="11"/>
    </row>
    <row r="549" spans="2:4" x14ac:dyDescent="0.35">
      <c r="B549" s="11"/>
      <c r="C549" s="11"/>
      <c r="D549" s="11"/>
    </row>
    <row r="550" spans="2:4" x14ac:dyDescent="0.35">
      <c r="B550" s="11"/>
      <c r="C550" s="11"/>
      <c r="D550" s="11"/>
    </row>
    <row r="551" spans="2:4" x14ac:dyDescent="0.35">
      <c r="B551" s="11"/>
      <c r="C551" s="11"/>
      <c r="D551" s="11"/>
    </row>
    <row r="552" spans="2:4" x14ac:dyDescent="0.35">
      <c r="B552" s="11"/>
      <c r="C552" s="11"/>
      <c r="D552" s="11"/>
    </row>
    <row r="553" spans="2:4" x14ac:dyDescent="0.35">
      <c r="B553" s="11"/>
      <c r="C553" s="11"/>
      <c r="D553" s="11"/>
    </row>
    <row r="554" spans="2:4" x14ac:dyDescent="0.35">
      <c r="B554" s="11"/>
      <c r="C554" s="11"/>
      <c r="D554" s="11"/>
    </row>
    <row r="555" spans="2:4" x14ac:dyDescent="0.35">
      <c r="B555" s="11"/>
      <c r="C555" s="11"/>
      <c r="D555" s="11"/>
    </row>
    <row r="556" spans="2:4" x14ac:dyDescent="0.35">
      <c r="B556" s="11"/>
      <c r="C556" s="11"/>
      <c r="D556" s="11"/>
    </row>
    <row r="557" spans="2:4" x14ac:dyDescent="0.35">
      <c r="B557" s="11"/>
      <c r="C557" s="11"/>
      <c r="D557" s="11"/>
    </row>
    <row r="558" spans="2:4" x14ac:dyDescent="0.35">
      <c r="B558" s="11"/>
      <c r="C558" s="11"/>
      <c r="D558" s="11"/>
    </row>
    <row r="559" spans="2:4" x14ac:dyDescent="0.35">
      <c r="B559" s="11"/>
      <c r="C559" s="11"/>
      <c r="D559" s="11"/>
    </row>
    <row r="560" spans="2:4" x14ac:dyDescent="0.35">
      <c r="B560" s="11"/>
      <c r="C560" s="11"/>
      <c r="D560" s="11"/>
    </row>
    <row r="561" spans="2:4" x14ac:dyDescent="0.35">
      <c r="B561" s="11"/>
      <c r="C561" s="11"/>
      <c r="D561" s="11"/>
    </row>
    <row r="562" spans="2:4" x14ac:dyDescent="0.35">
      <c r="B562" s="11"/>
      <c r="C562" s="11"/>
      <c r="D562" s="11"/>
    </row>
    <row r="563" spans="2:4" x14ac:dyDescent="0.35">
      <c r="B563" s="11"/>
      <c r="C563" s="11"/>
      <c r="D563" s="11"/>
    </row>
    <row r="564" spans="2:4" x14ac:dyDescent="0.35">
      <c r="B564" s="11"/>
      <c r="C564" s="11"/>
      <c r="D564" s="11"/>
    </row>
    <row r="565" spans="2:4" x14ac:dyDescent="0.35">
      <c r="B565" s="11"/>
      <c r="C565" s="11"/>
      <c r="D565" s="11"/>
    </row>
    <row r="566" spans="2:4" x14ac:dyDescent="0.35">
      <c r="B566" s="11"/>
      <c r="C566" s="11"/>
      <c r="D566" s="11"/>
    </row>
    <row r="567" spans="2:4" x14ac:dyDescent="0.35">
      <c r="B567" s="11"/>
      <c r="C567" s="11"/>
      <c r="D567" s="11"/>
    </row>
    <row r="568" spans="2:4" x14ac:dyDescent="0.35">
      <c r="B568" s="11"/>
      <c r="C568" s="11"/>
      <c r="D568" s="11"/>
    </row>
    <row r="569" spans="2:4" x14ac:dyDescent="0.35">
      <c r="B569" s="11"/>
      <c r="C569" s="11"/>
      <c r="D569" s="11"/>
    </row>
    <row r="570" spans="2:4" x14ac:dyDescent="0.35">
      <c r="B570" s="11"/>
      <c r="C570" s="11"/>
      <c r="D570" s="11"/>
    </row>
    <row r="571" spans="2:4" x14ac:dyDescent="0.35">
      <c r="B571" s="11"/>
      <c r="C571" s="11"/>
      <c r="D571" s="11"/>
    </row>
    <row r="572" spans="2:4" x14ac:dyDescent="0.35">
      <c r="B572" s="11"/>
      <c r="C572" s="11"/>
      <c r="D572" s="11"/>
    </row>
    <row r="573" spans="2:4" x14ac:dyDescent="0.35">
      <c r="B573" s="11"/>
      <c r="C573" s="11"/>
      <c r="D573" s="11"/>
    </row>
    <row r="574" spans="2:4" x14ac:dyDescent="0.35">
      <c r="B574" s="11"/>
      <c r="C574" s="11"/>
      <c r="D574" s="11"/>
    </row>
    <row r="575" spans="2:4" x14ac:dyDescent="0.35">
      <c r="B575" s="11"/>
      <c r="C575" s="11"/>
      <c r="D575" s="11"/>
    </row>
    <row r="576" spans="2:4" x14ac:dyDescent="0.35">
      <c r="B576" s="11"/>
      <c r="C576" s="11"/>
      <c r="D576" s="11"/>
    </row>
    <row r="577" spans="2:4" x14ac:dyDescent="0.35">
      <c r="B577" s="11"/>
      <c r="C577" s="11"/>
      <c r="D577" s="11"/>
    </row>
    <row r="578" spans="2:4" x14ac:dyDescent="0.35">
      <c r="B578" s="11"/>
      <c r="C578" s="11"/>
      <c r="D578" s="11"/>
    </row>
    <row r="579" spans="2:4" x14ac:dyDescent="0.35">
      <c r="B579" s="11"/>
      <c r="C579" s="11"/>
      <c r="D579" s="11"/>
    </row>
    <row r="580" spans="2:4" x14ac:dyDescent="0.35">
      <c r="B580" s="11"/>
      <c r="C580" s="11"/>
      <c r="D580" s="11"/>
    </row>
    <row r="581" spans="2:4" x14ac:dyDescent="0.35">
      <c r="B581" s="11"/>
      <c r="C581" s="11"/>
      <c r="D581" s="11"/>
    </row>
    <row r="582" spans="2:4" x14ac:dyDescent="0.35">
      <c r="B582" s="11"/>
      <c r="C582" s="11"/>
      <c r="D582" s="11"/>
    </row>
    <row r="583" spans="2:4" x14ac:dyDescent="0.35">
      <c r="B583" s="11"/>
      <c r="C583" s="11"/>
      <c r="D583" s="11"/>
    </row>
    <row r="584" spans="2:4" x14ac:dyDescent="0.35">
      <c r="B584" s="11"/>
      <c r="C584" s="11"/>
      <c r="D584" s="11"/>
    </row>
    <row r="585" spans="2:4" x14ac:dyDescent="0.35">
      <c r="B585" s="11"/>
      <c r="C585" s="11"/>
      <c r="D585" s="11"/>
    </row>
    <row r="586" spans="2:4" x14ac:dyDescent="0.35">
      <c r="B586" s="11"/>
      <c r="C586" s="11"/>
      <c r="D586" s="11"/>
    </row>
    <row r="587" spans="2:4" x14ac:dyDescent="0.35">
      <c r="B587" s="11"/>
      <c r="C587" s="11"/>
      <c r="D587" s="11"/>
    </row>
    <row r="588" spans="2:4" x14ac:dyDescent="0.35">
      <c r="B588" s="11"/>
      <c r="C588" s="11"/>
      <c r="D588" s="11"/>
    </row>
    <row r="589" spans="2:4" x14ac:dyDescent="0.35">
      <c r="B589" s="11"/>
      <c r="C589" s="11"/>
      <c r="D589" s="11"/>
    </row>
    <row r="590" spans="2:4" x14ac:dyDescent="0.35">
      <c r="B590" s="11"/>
      <c r="C590" s="11"/>
      <c r="D590" s="11"/>
    </row>
    <row r="591" spans="2:4" x14ac:dyDescent="0.35">
      <c r="B591" s="11"/>
      <c r="C591" s="11"/>
      <c r="D591" s="11"/>
    </row>
    <row r="592" spans="2:4" x14ac:dyDescent="0.35">
      <c r="B592" s="11"/>
      <c r="C592" s="11"/>
      <c r="D592" s="11"/>
    </row>
    <row r="593" spans="2:4" x14ac:dyDescent="0.35">
      <c r="B593" s="11"/>
      <c r="C593" s="11"/>
      <c r="D593" s="11"/>
    </row>
    <row r="594" spans="2:4" x14ac:dyDescent="0.35">
      <c r="B594" s="11"/>
      <c r="C594" s="11"/>
      <c r="D594" s="11"/>
    </row>
    <row r="595" spans="2:4" x14ac:dyDescent="0.35">
      <c r="B595" s="11"/>
      <c r="C595" s="11"/>
      <c r="D595" s="11"/>
    </row>
    <row r="596" spans="2:4" x14ac:dyDescent="0.35">
      <c r="B596" s="11"/>
      <c r="C596" s="11"/>
      <c r="D596" s="11"/>
    </row>
    <row r="597" spans="2:4" x14ac:dyDescent="0.35">
      <c r="B597" s="11"/>
      <c r="C597" s="11"/>
      <c r="D597" s="11"/>
    </row>
    <row r="598" spans="2:4" x14ac:dyDescent="0.35">
      <c r="B598" s="11"/>
      <c r="C598" s="11"/>
      <c r="D598" s="11"/>
    </row>
    <row r="599" spans="2:4" x14ac:dyDescent="0.35">
      <c r="B599" s="11"/>
      <c r="C599" s="11"/>
      <c r="D599" s="11"/>
    </row>
    <row r="600" spans="2:4" x14ac:dyDescent="0.35">
      <c r="B600" s="11"/>
      <c r="C600" s="11"/>
      <c r="D600" s="11"/>
    </row>
    <row r="601" spans="2:4" x14ac:dyDescent="0.35">
      <c r="B601" s="11"/>
      <c r="C601" s="11"/>
      <c r="D601" s="11"/>
    </row>
    <row r="602" spans="2:4" x14ac:dyDescent="0.35">
      <c r="B602" s="11"/>
      <c r="C602" s="11"/>
      <c r="D602" s="11"/>
    </row>
    <row r="603" spans="2:4" x14ac:dyDescent="0.35">
      <c r="B603" s="11"/>
      <c r="C603" s="11"/>
      <c r="D603" s="11"/>
    </row>
    <row r="604" spans="2:4" x14ac:dyDescent="0.35">
      <c r="B604" s="11"/>
      <c r="C604" s="11"/>
      <c r="D604" s="11"/>
    </row>
    <row r="605" spans="2:4" x14ac:dyDescent="0.35">
      <c r="B605" s="11"/>
      <c r="C605" s="11"/>
      <c r="D605" s="11"/>
    </row>
    <row r="606" spans="2:4" x14ac:dyDescent="0.35">
      <c r="B606" s="11"/>
      <c r="C606" s="11"/>
      <c r="D606" s="11"/>
    </row>
    <row r="607" spans="2:4" x14ac:dyDescent="0.35">
      <c r="B607" s="11"/>
      <c r="C607" s="11"/>
      <c r="D607" s="11"/>
    </row>
    <row r="608" spans="2:4" x14ac:dyDescent="0.35">
      <c r="B608" s="11"/>
      <c r="C608" s="11"/>
      <c r="D608" s="11"/>
    </row>
    <row r="609" spans="2:4" x14ac:dyDescent="0.35">
      <c r="B609" s="11"/>
      <c r="C609" s="11"/>
      <c r="D609" s="11"/>
    </row>
    <row r="610" spans="2:4" x14ac:dyDescent="0.35">
      <c r="B610" s="11"/>
      <c r="C610" s="11"/>
      <c r="D610" s="11"/>
    </row>
    <row r="611" spans="2:4" x14ac:dyDescent="0.35">
      <c r="B611" s="11"/>
      <c r="C611" s="11"/>
      <c r="D611" s="11"/>
    </row>
    <row r="612" spans="2:4" x14ac:dyDescent="0.35">
      <c r="B612" s="11"/>
      <c r="C612" s="11"/>
      <c r="D612" s="11"/>
    </row>
    <row r="613" spans="2:4" x14ac:dyDescent="0.35">
      <c r="B613" s="11"/>
      <c r="C613" s="11"/>
      <c r="D613" s="11"/>
    </row>
    <row r="614" spans="2:4" x14ac:dyDescent="0.35">
      <c r="B614" s="11"/>
      <c r="C614" s="11"/>
      <c r="D614" s="11"/>
    </row>
    <row r="615" spans="2:4" x14ac:dyDescent="0.35">
      <c r="B615" s="11"/>
      <c r="C615" s="11"/>
      <c r="D615" s="11"/>
    </row>
    <row r="616" spans="2:4" x14ac:dyDescent="0.35">
      <c r="B616" s="11"/>
      <c r="C616" s="11"/>
      <c r="D616" s="11"/>
    </row>
    <row r="617" spans="2:4" x14ac:dyDescent="0.35">
      <c r="B617" s="11"/>
      <c r="C617" s="11"/>
      <c r="D617" s="11"/>
    </row>
    <row r="618" spans="2:4" x14ac:dyDescent="0.35">
      <c r="B618" s="11"/>
      <c r="C618" s="11"/>
      <c r="D618" s="11"/>
    </row>
    <row r="619" spans="2:4" x14ac:dyDescent="0.35">
      <c r="B619" s="11"/>
      <c r="C619" s="11"/>
      <c r="D619" s="11"/>
    </row>
    <row r="620" spans="2:4" x14ac:dyDescent="0.35">
      <c r="B620" s="11"/>
      <c r="C620" s="11"/>
      <c r="D620" s="11"/>
    </row>
    <row r="621" spans="2:4" x14ac:dyDescent="0.35">
      <c r="B621" s="11"/>
      <c r="C621" s="11"/>
      <c r="D621" s="11"/>
    </row>
    <row r="622" spans="2:4" x14ac:dyDescent="0.35">
      <c r="B622" s="11"/>
      <c r="C622" s="11"/>
      <c r="D622" s="11"/>
    </row>
    <row r="623" spans="2:4" x14ac:dyDescent="0.35">
      <c r="B623" s="11"/>
      <c r="C623" s="11"/>
      <c r="D623" s="11"/>
    </row>
    <row r="624" spans="2:4" x14ac:dyDescent="0.35">
      <c r="B624" s="11"/>
      <c r="C624" s="11"/>
      <c r="D624" s="11"/>
    </row>
    <row r="625" spans="2:4" x14ac:dyDescent="0.35">
      <c r="B625" s="11"/>
      <c r="C625" s="11"/>
      <c r="D625" s="11"/>
    </row>
    <row r="626" spans="2:4" x14ac:dyDescent="0.35">
      <c r="B626" s="11"/>
      <c r="C626" s="11"/>
      <c r="D626" s="11"/>
    </row>
    <row r="627" spans="2:4" x14ac:dyDescent="0.35">
      <c r="B627" s="11"/>
      <c r="C627" s="11"/>
      <c r="D627" s="11"/>
    </row>
    <row r="628" spans="2:4" x14ac:dyDescent="0.35">
      <c r="B628" s="11"/>
      <c r="C628" s="11"/>
      <c r="D628" s="11"/>
    </row>
    <row r="629" spans="2:4" x14ac:dyDescent="0.35">
      <c r="B629" s="11"/>
      <c r="C629" s="11"/>
      <c r="D629" s="11"/>
    </row>
    <row r="630" spans="2:4" x14ac:dyDescent="0.35">
      <c r="B630" s="11"/>
      <c r="C630" s="11"/>
      <c r="D630" s="11"/>
    </row>
    <row r="631" spans="2:4" x14ac:dyDescent="0.35">
      <c r="B631" s="11"/>
      <c r="C631" s="11"/>
      <c r="D631" s="11"/>
    </row>
    <row r="632" spans="2:4" x14ac:dyDescent="0.35">
      <c r="B632" s="11"/>
      <c r="C632" s="11"/>
      <c r="D632" s="11"/>
    </row>
    <row r="633" spans="2:4" x14ac:dyDescent="0.35">
      <c r="B633" s="11"/>
      <c r="C633" s="11"/>
      <c r="D633" s="11"/>
    </row>
    <row r="634" spans="2:4" x14ac:dyDescent="0.35">
      <c r="B634" s="11"/>
      <c r="C634" s="11"/>
      <c r="D634" s="11"/>
    </row>
    <row r="635" spans="2:4" x14ac:dyDescent="0.35">
      <c r="B635" s="11"/>
      <c r="C635" s="11"/>
      <c r="D635" s="11"/>
    </row>
    <row r="636" spans="2:4" x14ac:dyDescent="0.35">
      <c r="B636" s="11"/>
      <c r="C636" s="11"/>
      <c r="D636" s="11"/>
    </row>
    <row r="637" spans="2:4" x14ac:dyDescent="0.35">
      <c r="B637" s="11"/>
      <c r="C637" s="11"/>
      <c r="D637" s="11"/>
    </row>
    <row r="638" spans="2:4" x14ac:dyDescent="0.35">
      <c r="B638" s="11"/>
      <c r="C638" s="11"/>
      <c r="D638" s="11"/>
    </row>
    <row r="639" spans="2:4" x14ac:dyDescent="0.35">
      <c r="B639" s="11"/>
      <c r="C639" s="11"/>
      <c r="D639" s="11"/>
    </row>
    <row r="640" spans="2:4" x14ac:dyDescent="0.35">
      <c r="B640" s="11"/>
      <c r="C640" s="11"/>
      <c r="D640" s="11"/>
    </row>
    <row r="641" spans="2:4" x14ac:dyDescent="0.35">
      <c r="B641" s="11"/>
      <c r="C641" s="11"/>
      <c r="D641" s="11"/>
    </row>
    <row r="642" spans="2:4" x14ac:dyDescent="0.35">
      <c r="B642" s="11"/>
      <c r="C642" s="11"/>
      <c r="D642" s="11"/>
    </row>
    <row r="643" spans="2:4" x14ac:dyDescent="0.35">
      <c r="B643" s="11"/>
      <c r="C643" s="11"/>
      <c r="D643" s="11"/>
    </row>
    <row r="644" spans="2:4" x14ac:dyDescent="0.35">
      <c r="B644" s="11"/>
      <c r="C644" s="11"/>
      <c r="D644" s="11"/>
    </row>
    <row r="645" spans="2:4" x14ac:dyDescent="0.35">
      <c r="B645" s="11"/>
      <c r="C645" s="11"/>
      <c r="D645" s="11"/>
    </row>
    <row r="646" spans="2:4" x14ac:dyDescent="0.35">
      <c r="B646" s="11"/>
      <c r="C646" s="11"/>
      <c r="D646" s="11"/>
    </row>
    <row r="647" spans="2:4" x14ac:dyDescent="0.35">
      <c r="B647" s="11"/>
      <c r="C647" s="11"/>
      <c r="D647" s="11"/>
    </row>
    <row r="648" spans="2:4" x14ac:dyDescent="0.35">
      <c r="B648" s="11"/>
      <c r="C648" s="11"/>
      <c r="D648" s="11"/>
    </row>
    <row r="649" spans="2:4" x14ac:dyDescent="0.35">
      <c r="B649" s="11"/>
      <c r="C649" s="11"/>
      <c r="D649" s="11"/>
    </row>
    <row r="650" spans="2:4" x14ac:dyDescent="0.35">
      <c r="B650" s="11"/>
      <c r="C650" s="11"/>
      <c r="D650" s="11"/>
    </row>
    <row r="651" spans="2:4" x14ac:dyDescent="0.35">
      <c r="B651" s="11"/>
      <c r="C651" s="11"/>
      <c r="D651" s="11"/>
    </row>
    <row r="652" spans="2:4" x14ac:dyDescent="0.35">
      <c r="B652" s="11"/>
      <c r="C652" s="11"/>
      <c r="D652" s="11"/>
    </row>
    <row r="653" spans="2:4" x14ac:dyDescent="0.35">
      <c r="B653" s="11"/>
      <c r="C653" s="11"/>
      <c r="D653" s="11"/>
    </row>
    <row r="654" spans="2:4" x14ac:dyDescent="0.35">
      <c r="B654" s="11"/>
      <c r="C654" s="11"/>
      <c r="D654" s="11"/>
    </row>
    <row r="655" spans="2:4" x14ac:dyDescent="0.35">
      <c r="B655" s="11"/>
      <c r="C655" s="11"/>
      <c r="D655" s="11"/>
    </row>
    <row r="656" spans="2:4" x14ac:dyDescent="0.35">
      <c r="B656" s="11"/>
      <c r="C656" s="11"/>
      <c r="D656" s="11"/>
    </row>
    <row r="657" spans="2:4" x14ac:dyDescent="0.35">
      <c r="B657" s="11"/>
      <c r="C657" s="11"/>
      <c r="D657" s="11"/>
    </row>
    <row r="658" spans="2:4" x14ac:dyDescent="0.35">
      <c r="B658" s="11"/>
      <c r="C658" s="11"/>
      <c r="D658" s="11"/>
    </row>
    <row r="659" spans="2:4" x14ac:dyDescent="0.35">
      <c r="B659" s="11"/>
      <c r="C659" s="11"/>
      <c r="D659" s="11"/>
    </row>
    <row r="660" spans="2:4" x14ac:dyDescent="0.35">
      <c r="B660" s="11"/>
      <c r="C660" s="11"/>
      <c r="D660" s="11"/>
    </row>
    <row r="661" spans="2:4" x14ac:dyDescent="0.35">
      <c r="B661" s="11"/>
      <c r="C661" s="11"/>
      <c r="D661" s="11"/>
    </row>
    <row r="662" spans="2:4" x14ac:dyDescent="0.35">
      <c r="B662" s="11"/>
      <c r="C662" s="11"/>
      <c r="D662" s="11"/>
    </row>
    <row r="663" spans="2:4" x14ac:dyDescent="0.35">
      <c r="B663" s="11"/>
      <c r="C663" s="11"/>
      <c r="D663" s="11"/>
    </row>
    <row r="664" spans="2:4" x14ac:dyDescent="0.35">
      <c r="B664" s="11"/>
      <c r="C664" s="11"/>
      <c r="D664" s="11"/>
    </row>
    <row r="665" spans="2:4" x14ac:dyDescent="0.35">
      <c r="B665" s="11"/>
      <c r="C665" s="11"/>
      <c r="D665" s="11"/>
    </row>
    <row r="666" spans="2:4" x14ac:dyDescent="0.35">
      <c r="B666" s="11"/>
      <c r="C666" s="11"/>
      <c r="D666" s="11"/>
    </row>
    <row r="667" spans="2:4" x14ac:dyDescent="0.35">
      <c r="B667" s="11"/>
      <c r="C667" s="11"/>
      <c r="D667" s="11"/>
    </row>
    <row r="668" spans="2:4" x14ac:dyDescent="0.35">
      <c r="B668" s="11"/>
      <c r="C668" s="11"/>
      <c r="D668" s="11"/>
    </row>
    <row r="669" spans="2:4" x14ac:dyDescent="0.35">
      <c r="B669" s="11"/>
      <c r="C669" s="11"/>
      <c r="D669" s="11"/>
    </row>
    <row r="670" spans="2:4" x14ac:dyDescent="0.35">
      <c r="B670" s="11"/>
      <c r="C670" s="11"/>
      <c r="D670" s="11"/>
    </row>
    <row r="671" spans="2:4" x14ac:dyDescent="0.35">
      <c r="B671" s="11"/>
      <c r="C671" s="11"/>
      <c r="D671" s="11"/>
    </row>
    <row r="672" spans="2:4" x14ac:dyDescent="0.35">
      <c r="B672" s="11"/>
      <c r="C672" s="11"/>
      <c r="D672" s="11"/>
    </row>
    <row r="673" spans="2:4" x14ac:dyDescent="0.35">
      <c r="B673" s="11"/>
      <c r="C673" s="11"/>
      <c r="D673" s="11"/>
    </row>
    <row r="674" spans="2:4" x14ac:dyDescent="0.35">
      <c r="B674" s="11"/>
      <c r="C674" s="11"/>
      <c r="D674" s="11"/>
    </row>
    <row r="675" spans="2:4" x14ac:dyDescent="0.35">
      <c r="B675" s="11"/>
      <c r="C675" s="11"/>
      <c r="D675" s="11"/>
    </row>
    <row r="676" spans="2:4" x14ac:dyDescent="0.35">
      <c r="B676" s="11"/>
      <c r="C676" s="11"/>
      <c r="D676" s="11"/>
    </row>
    <row r="677" spans="2:4" x14ac:dyDescent="0.35">
      <c r="B677" s="11"/>
      <c r="C677" s="11"/>
      <c r="D677" s="11"/>
    </row>
    <row r="678" spans="2:4" x14ac:dyDescent="0.35">
      <c r="B678" s="11"/>
      <c r="C678" s="11"/>
      <c r="D678" s="11"/>
    </row>
    <row r="679" spans="2:4" x14ac:dyDescent="0.35">
      <c r="B679" s="11"/>
      <c r="C679" s="11"/>
      <c r="D679" s="11"/>
    </row>
    <row r="680" spans="2:4" x14ac:dyDescent="0.35">
      <c r="B680" s="11"/>
      <c r="C680" s="11"/>
      <c r="D680" s="11"/>
    </row>
    <row r="681" spans="2:4" x14ac:dyDescent="0.35">
      <c r="B681" s="11"/>
      <c r="C681" s="11"/>
      <c r="D681" s="11"/>
    </row>
    <row r="682" spans="2:4" x14ac:dyDescent="0.35">
      <c r="B682" s="11"/>
      <c r="C682" s="11"/>
      <c r="D682" s="11"/>
    </row>
    <row r="683" spans="2:4" x14ac:dyDescent="0.35">
      <c r="B683" s="11"/>
      <c r="C683" s="11"/>
      <c r="D683" s="11"/>
    </row>
    <row r="684" spans="2:4" x14ac:dyDescent="0.35">
      <c r="B684" s="11"/>
      <c r="C684" s="11"/>
      <c r="D684" s="11"/>
    </row>
    <row r="685" spans="2:4" x14ac:dyDescent="0.35">
      <c r="B685" s="11"/>
      <c r="C685" s="11"/>
      <c r="D685" s="11"/>
    </row>
    <row r="686" spans="2:4" x14ac:dyDescent="0.35">
      <c r="B686" s="11"/>
      <c r="C686" s="11"/>
      <c r="D686" s="11"/>
    </row>
    <row r="687" spans="2:4" x14ac:dyDescent="0.35">
      <c r="B687" s="11"/>
      <c r="C687" s="11"/>
      <c r="D687" s="11"/>
    </row>
    <row r="688" spans="2:4" x14ac:dyDescent="0.35">
      <c r="B688" s="11"/>
      <c r="C688" s="11"/>
      <c r="D688" s="11"/>
    </row>
    <row r="689" spans="2:4" x14ac:dyDescent="0.35">
      <c r="B689" s="11"/>
      <c r="C689" s="11"/>
      <c r="D689" s="11"/>
    </row>
    <row r="690" spans="2:4" x14ac:dyDescent="0.35">
      <c r="B690" s="11"/>
      <c r="C690" s="11"/>
      <c r="D690" s="11"/>
    </row>
    <row r="691" spans="2:4" x14ac:dyDescent="0.35">
      <c r="B691" s="11"/>
      <c r="C691" s="11"/>
      <c r="D691" s="11"/>
    </row>
    <row r="692" spans="2:4" x14ac:dyDescent="0.35">
      <c r="B692" s="11"/>
      <c r="C692" s="11"/>
      <c r="D692" s="11"/>
    </row>
    <row r="693" spans="2:4" x14ac:dyDescent="0.35">
      <c r="B693" s="11"/>
      <c r="C693" s="11"/>
      <c r="D693" s="11"/>
    </row>
    <row r="694" spans="2:4" x14ac:dyDescent="0.35">
      <c r="B694" s="11"/>
      <c r="C694" s="11"/>
      <c r="D694" s="11"/>
    </row>
    <row r="695" spans="2:4" x14ac:dyDescent="0.35">
      <c r="B695" s="11"/>
      <c r="C695" s="11"/>
      <c r="D695" s="11"/>
    </row>
    <row r="696" spans="2:4" x14ac:dyDescent="0.35">
      <c r="B696" s="11"/>
      <c r="C696" s="11"/>
      <c r="D696" s="11"/>
    </row>
    <row r="697" spans="2:4" x14ac:dyDescent="0.35">
      <c r="B697" s="11"/>
      <c r="C697" s="11"/>
      <c r="D697" s="11"/>
    </row>
    <row r="698" spans="2:4" x14ac:dyDescent="0.35">
      <c r="B698" s="11"/>
      <c r="C698" s="11"/>
      <c r="D698" s="11"/>
    </row>
    <row r="699" spans="2:4" x14ac:dyDescent="0.35">
      <c r="B699" s="11"/>
      <c r="C699" s="11"/>
      <c r="D699" s="11"/>
    </row>
    <row r="700" spans="2:4" x14ac:dyDescent="0.35">
      <c r="B700" s="11"/>
      <c r="C700" s="11"/>
      <c r="D700" s="11"/>
    </row>
    <row r="701" spans="2:4" x14ac:dyDescent="0.35">
      <c r="B701" s="11"/>
      <c r="C701" s="11"/>
      <c r="D701" s="11"/>
    </row>
    <row r="702" spans="2:4" x14ac:dyDescent="0.35">
      <c r="B702" s="11"/>
      <c r="C702" s="11"/>
      <c r="D702" s="11"/>
    </row>
    <row r="703" spans="2:4" x14ac:dyDescent="0.35">
      <c r="B703" s="11"/>
      <c r="C703" s="11"/>
      <c r="D703" s="11"/>
    </row>
    <row r="704" spans="2:4" x14ac:dyDescent="0.35">
      <c r="B704" s="11"/>
      <c r="C704" s="11"/>
      <c r="D704" s="11"/>
    </row>
    <row r="705" spans="2:4" x14ac:dyDescent="0.35">
      <c r="B705" s="11"/>
      <c r="C705" s="11"/>
      <c r="D705" s="11"/>
    </row>
    <row r="706" spans="2:4" x14ac:dyDescent="0.35">
      <c r="B706" s="11"/>
      <c r="C706" s="11"/>
      <c r="D706" s="11"/>
    </row>
    <row r="707" spans="2:4" x14ac:dyDescent="0.35">
      <c r="B707" s="11"/>
      <c r="C707" s="11"/>
      <c r="D707" s="11"/>
    </row>
    <row r="708" spans="2:4" x14ac:dyDescent="0.35">
      <c r="B708" s="11"/>
      <c r="C708" s="11"/>
      <c r="D708" s="11"/>
    </row>
    <row r="709" spans="2:4" x14ac:dyDescent="0.35">
      <c r="B709" s="11"/>
      <c r="C709" s="11"/>
      <c r="D709" s="11"/>
    </row>
    <row r="710" spans="2:4" x14ac:dyDescent="0.35">
      <c r="B710" s="11"/>
      <c r="C710" s="11"/>
      <c r="D710" s="11"/>
    </row>
    <row r="711" spans="2:4" x14ac:dyDescent="0.35">
      <c r="B711" s="11"/>
      <c r="C711" s="11"/>
      <c r="D711" s="11"/>
    </row>
    <row r="712" spans="2:4" x14ac:dyDescent="0.35">
      <c r="B712" s="11"/>
      <c r="C712" s="11"/>
      <c r="D712" s="11"/>
    </row>
    <row r="713" spans="2:4" x14ac:dyDescent="0.35">
      <c r="B713" s="11"/>
      <c r="C713" s="11"/>
      <c r="D713" s="11"/>
    </row>
    <row r="714" spans="2:4" x14ac:dyDescent="0.35">
      <c r="B714" s="11"/>
      <c r="C714" s="11"/>
      <c r="D714" s="11"/>
    </row>
    <row r="715" spans="2:4" x14ac:dyDescent="0.35">
      <c r="B715" s="11"/>
      <c r="C715" s="11"/>
      <c r="D715" s="11"/>
    </row>
    <row r="716" spans="2:4" x14ac:dyDescent="0.35">
      <c r="B716" s="11"/>
      <c r="C716" s="11"/>
      <c r="D716" s="11"/>
    </row>
    <row r="717" spans="2:4" x14ac:dyDescent="0.35">
      <c r="B717" s="11"/>
      <c r="C717" s="11"/>
      <c r="D717" s="11"/>
    </row>
    <row r="718" spans="2:4" x14ac:dyDescent="0.35">
      <c r="B718" s="11"/>
      <c r="C718" s="11"/>
      <c r="D718" s="11"/>
    </row>
    <row r="719" spans="2:4" x14ac:dyDescent="0.35">
      <c r="B719" s="11"/>
      <c r="C719" s="11"/>
      <c r="D719" s="11"/>
    </row>
    <row r="720" spans="2:4" x14ac:dyDescent="0.35">
      <c r="B720" s="11"/>
      <c r="C720" s="11"/>
      <c r="D720" s="11"/>
    </row>
    <row r="721" spans="2:4" x14ac:dyDescent="0.35">
      <c r="B721" s="11"/>
      <c r="C721" s="11"/>
      <c r="D721" s="11"/>
    </row>
    <row r="722" spans="2:4" x14ac:dyDescent="0.35">
      <c r="B722" s="11"/>
      <c r="C722" s="11"/>
      <c r="D722" s="11"/>
    </row>
    <row r="723" spans="2:4" x14ac:dyDescent="0.35">
      <c r="B723" s="11"/>
      <c r="C723" s="11"/>
      <c r="D723" s="11"/>
    </row>
    <row r="724" spans="2:4" x14ac:dyDescent="0.35">
      <c r="B724" s="11"/>
      <c r="C724" s="11"/>
      <c r="D724" s="11"/>
    </row>
    <row r="725" spans="2:4" x14ac:dyDescent="0.35">
      <c r="B725" s="11"/>
      <c r="C725" s="11"/>
      <c r="D725" s="11"/>
    </row>
    <row r="726" spans="2:4" x14ac:dyDescent="0.35">
      <c r="B726" s="11"/>
      <c r="C726" s="11"/>
      <c r="D726" s="11"/>
    </row>
    <row r="727" spans="2:4" x14ac:dyDescent="0.35">
      <c r="B727" s="11"/>
      <c r="C727" s="11"/>
      <c r="D727" s="11"/>
    </row>
    <row r="728" spans="2:4" x14ac:dyDescent="0.35">
      <c r="B728" s="11"/>
      <c r="C728" s="11"/>
      <c r="D728" s="11"/>
    </row>
    <row r="729" spans="2:4" x14ac:dyDescent="0.35">
      <c r="B729" s="11"/>
      <c r="C729" s="11"/>
      <c r="D729" s="11"/>
    </row>
    <row r="730" spans="2:4" x14ac:dyDescent="0.35">
      <c r="B730" s="11"/>
      <c r="C730" s="11"/>
      <c r="D730" s="11"/>
    </row>
    <row r="731" spans="2:4" x14ac:dyDescent="0.35">
      <c r="B731" s="11"/>
      <c r="C731" s="11"/>
      <c r="D731" s="11"/>
    </row>
    <row r="732" spans="2:4" x14ac:dyDescent="0.35">
      <c r="B732" s="11"/>
      <c r="C732" s="11"/>
      <c r="D732" s="11"/>
    </row>
    <row r="733" spans="2:4" x14ac:dyDescent="0.35">
      <c r="B733" s="11"/>
      <c r="C733" s="11"/>
      <c r="D733" s="11"/>
    </row>
    <row r="734" spans="2:4" x14ac:dyDescent="0.35">
      <c r="B734" s="11"/>
      <c r="C734" s="11"/>
      <c r="D734" s="11"/>
    </row>
    <row r="735" spans="2:4" x14ac:dyDescent="0.35">
      <c r="B735" s="11"/>
      <c r="C735" s="11"/>
      <c r="D735" s="11"/>
    </row>
    <row r="736" spans="2:4" x14ac:dyDescent="0.35">
      <c r="B736" s="11"/>
      <c r="C736" s="11"/>
      <c r="D736" s="11"/>
    </row>
    <row r="737" spans="2:4" x14ac:dyDescent="0.35">
      <c r="B737" s="11"/>
      <c r="C737" s="11"/>
      <c r="D737" s="11"/>
    </row>
    <row r="738" spans="2:4" x14ac:dyDescent="0.35">
      <c r="B738" s="11"/>
      <c r="C738" s="11"/>
      <c r="D738" s="11"/>
    </row>
    <row r="739" spans="2:4" x14ac:dyDescent="0.35">
      <c r="B739" s="11"/>
      <c r="C739" s="11"/>
      <c r="D739" s="11"/>
    </row>
    <row r="740" spans="2:4" x14ac:dyDescent="0.35">
      <c r="B740" s="11"/>
      <c r="C740" s="11"/>
      <c r="D740" s="11"/>
    </row>
    <row r="741" spans="2:4" x14ac:dyDescent="0.35">
      <c r="B741" s="11"/>
      <c r="C741" s="11"/>
      <c r="D741" s="11"/>
    </row>
    <row r="742" spans="2:4" x14ac:dyDescent="0.35">
      <c r="B742" s="11"/>
      <c r="C742" s="11"/>
      <c r="D742" s="11"/>
    </row>
    <row r="743" spans="2:4" x14ac:dyDescent="0.35">
      <c r="B743" s="11"/>
      <c r="C743" s="11"/>
      <c r="D743" s="11"/>
    </row>
    <row r="744" spans="2:4" x14ac:dyDescent="0.35">
      <c r="B744" s="11"/>
      <c r="C744" s="11"/>
      <c r="D744" s="11"/>
    </row>
    <row r="745" spans="2:4" x14ac:dyDescent="0.35">
      <c r="B745" s="11"/>
      <c r="C745" s="11"/>
      <c r="D745" s="11"/>
    </row>
    <row r="746" spans="2:4" x14ac:dyDescent="0.35">
      <c r="B746" s="11"/>
      <c r="C746" s="11"/>
      <c r="D746" s="11"/>
    </row>
    <row r="747" spans="2:4" x14ac:dyDescent="0.35">
      <c r="B747" s="11"/>
      <c r="C747" s="11"/>
      <c r="D747" s="11"/>
    </row>
    <row r="748" spans="2:4" x14ac:dyDescent="0.35">
      <c r="B748" s="11"/>
      <c r="C748" s="11"/>
      <c r="D748" s="11"/>
    </row>
    <row r="749" spans="2:4" x14ac:dyDescent="0.35">
      <c r="B749" s="11"/>
      <c r="C749" s="11"/>
      <c r="D749" s="11"/>
    </row>
    <row r="750" spans="2:4" x14ac:dyDescent="0.35">
      <c r="B750" s="11"/>
      <c r="C750" s="11"/>
      <c r="D750" s="11"/>
    </row>
    <row r="751" spans="2:4" x14ac:dyDescent="0.35">
      <c r="B751" s="11"/>
      <c r="C751" s="11"/>
      <c r="D751" s="11"/>
    </row>
    <row r="752" spans="2:4" x14ac:dyDescent="0.35">
      <c r="B752" s="11"/>
      <c r="C752" s="11"/>
      <c r="D752" s="11"/>
    </row>
    <row r="753" spans="2:4" x14ac:dyDescent="0.35">
      <c r="B753" s="11"/>
      <c r="C753" s="11"/>
      <c r="D753" s="11"/>
    </row>
    <row r="754" spans="2:4" x14ac:dyDescent="0.35">
      <c r="B754" s="11"/>
      <c r="C754" s="11"/>
      <c r="D754" s="11"/>
    </row>
    <row r="755" spans="2:4" x14ac:dyDescent="0.35">
      <c r="B755" s="11"/>
      <c r="C755" s="11"/>
      <c r="D755" s="11"/>
    </row>
    <row r="756" spans="2:4" x14ac:dyDescent="0.35">
      <c r="B756" s="11"/>
      <c r="C756" s="11"/>
      <c r="D756" s="11"/>
    </row>
    <row r="757" spans="2:4" x14ac:dyDescent="0.35">
      <c r="B757" s="11"/>
      <c r="C757" s="11"/>
      <c r="D757" s="11"/>
    </row>
    <row r="758" spans="2:4" x14ac:dyDescent="0.35">
      <c r="B758" s="11"/>
      <c r="C758" s="11"/>
      <c r="D758" s="11"/>
    </row>
    <row r="759" spans="2:4" x14ac:dyDescent="0.35">
      <c r="B759" s="11"/>
      <c r="C759" s="11"/>
      <c r="D759" s="11"/>
    </row>
    <row r="760" spans="2:4" x14ac:dyDescent="0.35">
      <c r="B760" s="11"/>
      <c r="C760" s="11"/>
      <c r="D760" s="11"/>
    </row>
    <row r="761" spans="2:4" x14ac:dyDescent="0.35">
      <c r="B761" s="11"/>
      <c r="C761" s="11"/>
      <c r="D761" s="11"/>
    </row>
    <row r="762" spans="2:4" x14ac:dyDescent="0.35">
      <c r="B762" s="11"/>
      <c r="C762" s="11"/>
      <c r="D762" s="11"/>
    </row>
    <row r="763" spans="2:4" x14ac:dyDescent="0.35">
      <c r="B763" s="11"/>
      <c r="C763" s="11"/>
      <c r="D763" s="11"/>
    </row>
    <row r="764" spans="2:4" x14ac:dyDescent="0.35">
      <c r="B764" s="11"/>
      <c r="C764" s="11"/>
      <c r="D764" s="11"/>
    </row>
    <row r="765" spans="2:4" x14ac:dyDescent="0.35">
      <c r="B765" s="11"/>
      <c r="C765" s="11"/>
      <c r="D765" s="11"/>
    </row>
    <row r="766" spans="2:4" x14ac:dyDescent="0.35">
      <c r="B766" s="11"/>
      <c r="C766" s="11"/>
      <c r="D766" s="11"/>
    </row>
    <row r="767" spans="2:4" x14ac:dyDescent="0.35">
      <c r="B767" s="11"/>
      <c r="C767" s="11"/>
      <c r="D767" s="11"/>
    </row>
    <row r="768" spans="2:4" x14ac:dyDescent="0.35">
      <c r="B768" s="11"/>
      <c r="C768" s="11"/>
      <c r="D768" s="11"/>
    </row>
    <row r="769" spans="2:4" x14ac:dyDescent="0.35">
      <c r="B769" s="11"/>
      <c r="C769" s="11"/>
      <c r="D769" s="11"/>
    </row>
    <row r="770" spans="2:4" x14ac:dyDescent="0.35">
      <c r="B770" s="11"/>
      <c r="C770" s="11"/>
      <c r="D770" s="11"/>
    </row>
    <row r="771" spans="2:4" x14ac:dyDescent="0.35">
      <c r="B771" s="11"/>
      <c r="C771" s="11"/>
      <c r="D771" s="11"/>
    </row>
    <row r="772" spans="2:4" x14ac:dyDescent="0.35">
      <c r="B772" s="11"/>
      <c r="C772" s="11"/>
      <c r="D772" s="11"/>
    </row>
    <row r="773" spans="2:4" x14ac:dyDescent="0.35">
      <c r="B773" s="11"/>
      <c r="C773" s="11"/>
      <c r="D773" s="11"/>
    </row>
    <row r="774" spans="2:4" x14ac:dyDescent="0.35">
      <c r="B774" s="11"/>
      <c r="C774" s="11"/>
      <c r="D774" s="11"/>
    </row>
    <row r="775" spans="2:4" x14ac:dyDescent="0.35">
      <c r="B775" s="11"/>
      <c r="C775" s="11"/>
      <c r="D775" s="11"/>
    </row>
    <row r="776" spans="2:4" x14ac:dyDescent="0.35">
      <c r="B776" s="11"/>
      <c r="C776" s="11"/>
      <c r="D776" s="11"/>
    </row>
    <row r="777" spans="2:4" x14ac:dyDescent="0.35">
      <c r="B777" s="11"/>
      <c r="C777" s="11"/>
      <c r="D777" s="11"/>
    </row>
    <row r="778" spans="2:4" x14ac:dyDescent="0.35">
      <c r="B778" s="11"/>
      <c r="C778" s="11"/>
      <c r="D778" s="11"/>
    </row>
    <row r="779" spans="2:4" x14ac:dyDescent="0.35">
      <c r="B779" s="11"/>
      <c r="C779" s="11"/>
      <c r="D779" s="11"/>
    </row>
    <row r="780" spans="2:4" x14ac:dyDescent="0.35">
      <c r="B780" s="11"/>
      <c r="C780" s="11"/>
      <c r="D780" s="11"/>
    </row>
    <row r="781" spans="2:4" x14ac:dyDescent="0.35">
      <c r="B781" s="11"/>
      <c r="C781" s="11"/>
      <c r="D781" s="11"/>
    </row>
    <row r="782" spans="2:4" x14ac:dyDescent="0.35">
      <c r="B782" s="11"/>
      <c r="C782" s="11"/>
      <c r="D782" s="11"/>
    </row>
    <row r="783" spans="2:4" x14ac:dyDescent="0.35">
      <c r="B783" s="11"/>
      <c r="C783" s="11"/>
      <c r="D783" s="11"/>
    </row>
    <row r="784" spans="2:4" x14ac:dyDescent="0.35">
      <c r="B784" s="11"/>
      <c r="C784" s="11"/>
      <c r="D784" s="11"/>
    </row>
    <row r="785" spans="2:4" x14ac:dyDescent="0.35">
      <c r="B785" s="11"/>
      <c r="C785" s="11"/>
      <c r="D785" s="11"/>
    </row>
    <row r="786" spans="2:4" x14ac:dyDescent="0.35">
      <c r="B786" s="11"/>
      <c r="C786" s="11"/>
      <c r="D786" s="11"/>
    </row>
    <row r="787" spans="2:4" x14ac:dyDescent="0.35">
      <c r="B787" s="11"/>
      <c r="C787" s="11"/>
      <c r="D787" s="11"/>
    </row>
    <row r="788" spans="2:4" x14ac:dyDescent="0.35">
      <c r="B788" s="11"/>
      <c r="C788" s="11"/>
      <c r="D788" s="11"/>
    </row>
    <row r="789" spans="2:4" x14ac:dyDescent="0.35">
      <c r="B789" s="11"/>
      <c r="C789" s="11"/>
      <c r="D789" s="11"/>
    </row>
    <row r="790" spans="2:4" x14ac:dyDescent="0.35">
      <c r="B790" s="11"/>
      <c r="C790" s="11"/>
      <c r="D790" s="11"/>
    </row>
    <row r="791" spans="2:4" x14ac:dyDescent="0.35">
      <c r="B791" s="11"/>
      <c r="C791" s="11"/>
      <c r="D791" s="11"/>
    </row>
    <row r="792" spans="2:4" x14ac:dyDescent="0.35">
      <c r="B792" s="11"/>
      <c r="C792" s="11"/>
      <c r="D792" s="11"/>
    </row>
    <row r="793" spans="2:4" x14ac:dyDescent="0.35">
      <c r="B793" s="11"/>
      <c r="C793" s="11"/>
      <c r="D793" s="11"/>
    </row>
    <row r="794" spans="2:4" x14ac:dyDescent="0.35">
      <c r="B794" s="11"/>
      <c r="C794" s="11"/>
      <c r="D794" s="11"/>
    </row>
    <row r="795" spans="2:4" x14ac:dyDescent="0.35">
      <c r="B795" s="11"/>
      <c r="C795" s="11"/>
      <c r="D795" s="11"/>
    </row>
    <row r="796" spans="2:4" x14ac:dyDescent="0.35">
      <c r="B796" s="11"/>
      <c r="C796" s="11"/>
      <c r="D796" s="11"/>
    </row>
    <row r="797" spans="2:4" x14ac:dyDescent="0.35">
      <c r="B797" s="11"/>
      <c r="C797" s="11"/>
      <c r="D797" s="11"/>
    </row>
    <row r="798" spans="2:4" x14ac:dyDescent="0.35">
      <c r="B798" s="11"/>
      <c r="C798" s="11"/>
      <c r="D798" s="11"/>
    </row>
    <row r="799" spans="2:4" x14ac:dyDescent="0.35">
      <c r="B799" s="11"/>
      <c r="C799" s="11"/>
      <c r="D799" s="11"/>
    </row>
    <row r="800" spans="2:4" x14ac:dyDescent="0.35">
      <c r="B800" s="11"/>
      <c r="C800" s="11"/>
      <c r="D800" s="11"/>
    </row>
    <row r="801" spans="2:4" x14ac:dyDescent="0.35">
      <c r="B801" s="11"/>
      <c r="C801" s="11"/>
      <c r="D801" s="11"/>
    </row>
    <row r="802" spans="2:4" x14ac:dyDescent="0.35">
      <c r="B802" s="11"/>
      <c r="C802" s="11"/>
      <c r="D802" s="11"/>
    </row>
    <row r="803" spans="2:4" x14ac:dyDescent="0.35">
      <c r="B803" s="11"/>
      <c r="C803" s="11"/>
      <c r="D803" s="11"/>
    </row>
    <row r="804" spans="2:4" x14ac:dyDescent="0.35">
      <c r="B804" s="11"/>
      <c r="C804" s="11"/>
      <c r="D804" s="11"/>
    </row>
    <row r="805" spans="2:4" x14ac:dyDescent="0.35">
      <c r="B805" s="11"/>
      <c r="C805" s="11"/>
      <c r="D805" s="11"/>
    </row>
    <row r="806" spans="2:4" x14ac:dyDescent="0.35">
      <c r="B806" s="11"/>
      <c r="C806" s="11"/>
      <c r="D806" s="11"/>
    </row>
    <row r="807" spans="2:4" x14ac:dyDescent="0.35">
      <c r="B807" s="11"/>
      <c r="C807" s="11"/>
      <c r="D807" s="11"/>
    </row>
    <row r="808" spans="2:4" x14ac:dyDescent="0.35">
      <c r="B808" s="11"/>
      <c r="C808" s="11"/>
      <c r="D808" s="11"/>
    </row>
    <row r="809" spans="2:4" x14ac:dyDescent="0.35">
      <c r="B809" s="11"/>
      <c r="C809" s="11"/>
      <c r="D809" s="11"/>
    </row>
    <row r="810" spans="2:4" x14ac:dyDescent="0.35">
      <c r="B810" s="11"/>
      <c r="C810" s="11"/>
      <c r="D810" s="11"/>
    </row>
    <row r="811" spans="2:4" x14ac:dyDescent="0.35">
      <c r="B811" s="11"/>
      <c r="C811" s="11"/>
      <c r="D811" s="11"/>
    </row>
    <row r="812" spans="2:4" x14ac:dyDescent="0.35">
      <c r="B812" s="11"/>
      <c r="C812" s="11"/>
      <c r="D812" s="11"/>
    </row>
    <row r="813" spans="2:4" x14ac:dyDescent="0.35">
      <c r="B813" s="11"/>
      <c r="C813" s="11"/>
      <c r="D813" s="11"/>
    </row>
    <row r="814" spans="2:4" x14ac:dyDescent="0.35">
      <c r="B814" s="11"/>
      <c r="C814" s="11"/>
      <c r="D814" s="11"/>
    </row>
    <row r="815" spans="2:4" x14ac:dyDescent="0.35">
      <c r="B815" s="11"/>
      <c r="C815" s="11"/>
      <c r="D815" s="11"/>
    </row>
    <row r="816" spans="2:4" x14ac:dyDescent="0.35">
      <c r="B816" s="11"/>
      <c r="C816" s="11"/>
      <c r="D816" s="11"/>
    </row>
    <row r="817" spans="2:4" x14ac:dyDescent="0.35">
      <c r="B817" s="11"/>
      <c r="C817" s="11"/>
      <c r="D817" s="11"/>
    </row>
    <row r="818" spans="2:4" x14ac:dyDescent="0.35">
      <c r="B818" s="11"/>
      <c r="C818" s="11"/>
      <c r="D818" s="11"/>
    </row>
    <row r="819" spans="2:4" x14ac:dyDescent="0.35">
      <c r="B819" s="11"/>
      <c r="C819" s="11"/>
      <c r="D819" s="11"/>
    </row>
    <row r="820" spans="2:4" x14ac:dyDescent="0.35">
      <c r="B820" s="11"/>
      <c r="C820" s="11"/>
      <c r="D820" s="11"/>
    </row>
    <row r="821" spans="2:4" x14ac:dyDescent="0.35">
      <c r="B821" s="11"/>
      <c r="C821" s="11"/>
      <c r="D821" s="11"/>
    </row>
    <row r="822" spans="2:4" x14ac:dyDescent="0.35">
      <c r="B822" s="11"/>
      <c r="C822" s="11"/>
      <c r="D822" s="11"/>
    </row>
    <row r="823" spans="2:4" x14ac:dyDescent="0.35">
      <c r="B823" s="11"/>
      <c r="C823" s="11"/>
      <c r="D823" s="11"/>
    </row>
    <row r="824" spans="2:4" x14ac:dyDescent="0.35">
      <c r="B824" s="11"/>
      <c r="C824" s="11"/>
      <c r="D824" s="11"/>
    </row>
    <row r="825" spans="2:4" x14ac:dyDescent="0.35">
      <c r="B825" s="11"/>
      <c r="C825" s="11"/>
      <c r="D825" s="11"/>
    </row>
    <row r="826" spans="2:4" x14ac:dyDescent="0.35">
      <c r="B826" s="11"/>
      <c r="C826" s="11"/>
      <c r="D826" s="11"/>
    </row>
    <row r="827" spans="2:4" x14ac:dyDescent="0.35">
      <c r="B827" s="11"/>
      <c r="C827" s="11"/>
      <c r="D827" s="11"/>
    </row>
    <row r="828" spans="2:4" x14ac:dyDescent="0.35">
      <c r="B828" s="11"/>
      <c r="C828" s="11"/>
      <c r="D828" s="11"/>
    </row>
    <row r="829" spans="2:4" x14ac:dyDescent="0.35">
      <c r="B829" s="11"/>
      <c r="C829" s="11"/>
      <c r="D829" s="11"/>
    </row>
    <row r="830" spans="2:4" x14ac:dyDescent="0.35">
      <c r="B830" s="11"/>
      <c r="C830" s="11"/>
      <c r="D830" s="11"/>
    </row>
    <row r="831" spans="2:4" x14ac:dyDescent="0.35">
      <c r="B831" s="11"/>
      <c r="C831" s="11"/>
      <c r="D831" s="11"/>
    </row>
    <row r="832" spans="2:4" x14ac:dyDescent="0.35">
      <c r="B832" s="11"/>
      <c r="C832" s="11"/>
      <c r="D832" s="11"/>
    </row>
    <row r="833" spans="2:4" x14ac:dyDescent="0.35">
      <c r="B833" s="11"/>
      <c r="C833" s="11"/>
      <c r="D833" s="11"/>
    </row>
    <row r="834" spans="2:4" x14ac:dyDescent="0.35">
      <c r="B834" s="11"/>
      <c r="C834" s="11"/>
      <c r="D834" s="11"/>
    </row>
    <row r="835" spans="2:4" x14ac:dyDescent="0.35">
      <c r="B835" s="11"/>
      <c r="C835" s="11"/>
      <c r="D835" s="11"/>
    </row>
    <row r="836" spans="2:4" x14ac:dyDescent="0.35">
      <c r="B836" s="11"/>
      <c r="C836" s="11"/>
      <c r="D836" s="11"/>
    </row>
    <row r="837" spans="2:4" x14ac:dyDescent="0.35">
      <c r="B837" s="11"/>
      <c r="C837" s="11"/>
      <c r="D837" s="11"/>
    </row>
    <row r="838" spans="2:4" x14ac:dyDescent="0.35">
      <c r="B838" s="11"/>
      <c r="C838" s="11"/>
      <c r="D838" s="11"/>
    </row>
    <row r="839" spans="2:4" x14ac:dyDescent="0.35">
      <c r="B839" s="11"/>
      <c r="C839" s="11"/>
      <c r="D839" s="11"/>
    </row>
    <row r="840" spans="2:4" x14ac:dyDescent="0.35">
      <c r="B840" s="11"/>
      <c r="C840" s="11"/>
      <c r="D840" s="11"/>
    </row>
    <row r="841" spans="2:4" x14ac:dyDescent="0.35">
      <c r="B841" s="11"/>
      <c r="C841" s="11"/>
      <c r="D841" s="11"/>
    </row>
    <row r="842" spans="2:4" x14ac:dyDescent="0.35">
      <c r="B842" s="11"/>
      <c r="C842" s="11"/>
      <c r="D842" s="11"/>
    </row>
    <row r="843" spans="2:4" x14ac:dyDescent="0.35">
      <c r="B843" s="11"/>
      <c r="C843" s="11"/>
      <c r="D843" s="11"/>
    </row>
    <row r="844" spans="2:4" x14ac:dyDescent="0.35">
      <c r="B844" s="11"/>
      <c r="C844" s="11"/>
      <c r="D844" s="11"/>
    </row>
    <row r="845" spans="2:4" x14ac:dyDescent="0.35">
      <c r="B845" s="11"/>
      <c r="C845" s="11"/>
      <c r="D845" s="11"/>
    </row>
    <row r="846" spans="2:4" x14ac:dyDescent="0.35">
      <c r="B846" s="11"/>
      <c r="C846" s="11"/>
      <c r="D846" s="11"/>
    </row>
    <row r="847" spans="2:4" x14ac:dyDescent="0.35">
      <c r="B847" s="11"/>
      <c r="C847" s="11"/>
      <c r="D847" s="11"/>
    </row>
    <row r="848" spans="2:4" x14ac:dyDescent="0.35">
      <c r="B848" s="11"/>
      <c r="C848" s="11"/>
      <c r="D848" s="11"/>
    </row>
    <row r="849" spans="2:4" x14ac:dyDescent="0.35">
      <c r="B849" s="11"/>
      <c r="C849" s="11"/>
      <c r="D849" s="11"/>
    </row>
    <row r="850" spans="2:4" x14ac:dyDescent="0.35">
      <c r="B850" s="11"/>
      <c r="C850" s="11"/>
      <c r="D850" s="11"/>
    </row>
    <row r="851" spans="2:4" x14ac:dyDescent="0.35">
      <c r="B851" s="11"/>
      <c r="C851" s="11"/>
      <c r="D851" s="11"/>
    </row>
    <row r="852" spans="2:4" x14ac:dyDescent="0.35">
      <c r="B852" s="11"/>
      <c r="C852" s="11"/>
      <c r="D852" s="11"/>
    </row>
    <row r="853" spans="2:4" x14ac:dyDescent="0.35">
      <c r="B853" s="11"/>
      <c r="C853" s="11"/>
      <c r="D853" s="11"/>
    </row>
    <row r="854" spans="2:4" x14ac:dyDescent="0.35">
      <c r="B854" s="11"/>
      <c r="C854" s="11"/>
      <c r="D854" s="11"/>
    </row>
    <row r="855" spans="2:4" x14ac:dyDescent="0.35">
      <c r="B855" s="11"/>
      <c r="C855" s="11"/>
      <c r="D855" s="11"/>
    </row>
    <row r="856" spans="2:4" x14ac:dyDescent="0.35">
      <c r="B856" s="11"/>
      <c r="C856" s="11"/>
      <c r="D856" s="11"/>
    </row>
    <row r="857" spans="2:4" x14ac:dyDescent="0.35">
      <c r="B857" s="11"/>
      <c r="C857" s="11"/>
      <c r="D857" s="11"/>
    </row>
    <row r="858" spans="2:4" x14ac:dyDescent="0.35">
      <c r="B858" s="11"/>
      <c r="C858" s="11"/>
      <c r="D858" s="11"/>
    </row>
    <row r="859" spans="2:4" x14ac:dyDescent="0.35">
      <c r="B859" s="11"/>
      <c r="C859" s="11"/>
      <c r="D859" s="11"/>
    </row>
    <row r="860" spans="2:4" x14ac:dyDescent="0.35">
      <c r="B860" s="11"/>
      <c r="C860" s="11"/>
      <c r="D860" s="11"/>
    </row>
    <row r="861" spans="2:4" x14ac:dyDescent="0.35">
      <c r="B861" s="11"/>
      <c r="C861" s="11"/>
      <c r="D861" s="11"/>
    </row>
    <row r="862" spans="2:4" x14ac:dyDescent="0.35">
      <c r="B862" s="11"/>
      <c r="C862" s="11"/>
      <c r="D862" s="11"/>
    </row>
    <row r="863" spans="2:4" x14ac:dyDescent="0.35">
      <c r="B863" s="11"/>
      <c r="C863" s="11"/>
      <c r="D863" s="11"/>
    </row>
    <row r="864" spans="2:4" x14ac:dyDescent="0.35">
      <c r="B864" s="11"/>
      <c r="C864" s="11"/>
      <c r="D864" s="11"/>
    </row>
    <row r="865" spans="2:4" x14ac:dyDescent="0.35">
      <c r="B865" s="11"/>
      <c r="C865" s="11"/>
      <c r="D865" s="11"/>
    </row>
    <row r="866" spans="2:4" x14ac:dyDescent="0.35">
      <c r="B866" s="11"/>
      <c r="C866" s="11"/>
      <c r="D866" s="11"/>
    </row>
    <row r="867" spans="2:4" x14ac:dyDescent="0.35">
      <c r="B867" s="11"/>
      <c r="C867" s="11"/>
      <c r="D867" s="11"/>
    </row>
    <row r="868" spans="2:4" x14ac:dyDescent="0.35">
      <c r="B868" s="11"/>
      <c r="C868" s="11"/>
      <c r="D868" s="11"/>
    </row>
    <row r="869" spans="2:4" x14ac:dyDescent="0.35">
      <c r="B869" s="11"/>
      <c r="C869" s="11"/>
      <c r="D869" s="11"/>
    </row>
    <row r="870" spans="2:4" x14ac:dyDescent="0.35">
      <c r="B870" s="11"/>
      <c r="C870" s="11"/>
      <c r="D870" s="11"/>
    </row>
    <row r="871" spans="2:4" x14ac:dyDescent="0.35">
      <c r="B871" s="11"/>
      <c r="C871" s="11"/>
      <c r="D871" s="11"/>
    </row>
    <row r="872" spans="2:4" x14ac:dyDescent="0.35">
      <c r="B872" s="11"/>
      <c r="C872" s="11"/>
      <c r="D872" s="11"/>
    </row>
    <row r="873" spans="2:4" x14ac:dyDescent="0.35">
      <c r="B873" s="11"/>
      <c r="C873" s="11"/>
      <c r="D873" s="11"/>
    </row>
    <row r="874" spans="2:4" x14ac:dyDescent="0.35">
      <c r="B874" s="11"/>
      <c r="C874" s="11"/>
      <c r="D874" s="11"/>
    </row>
    <row r="875" spans="2:4" x14ac:dyDescent="0.35">
      <c r="B875" s="11"/>
      <c r="C875" s="11"/>
      <c r="D875" s="11"/>
    </row>
    <row r="876" spans="2:4" x14ac:dyDescent="0.35">
      <c r="B876" s="11"/>
      <c r="C876" s="11"/>
      <c r="D876" s="11"/>
    </row>
    <row r="877" spans="2:4" x14ac:dyDescent="0.35">
      <c r="B877" s="11"/>
      <c r="C877" s="11"/>
      <c r="D877" s="11"/>
    </row>
    <row r="878" spans="2:4" x14ac:dyDescent="0.35">
      <c r="B878" s="11"/>
      <c r="C878" s="11"/>
      <c r="D878" s="11"/>
    </row>
    <row r="879" spans="2:4" x14ac:dyDescent="0.35">
      <c r="B879" s="11"/>
      <c r="C879" s="11"/>
      <c r="D879" s="11"/>
    </row>
    <row r="880" spans="2:4" x14ac:dyDescent="0.35">
      <c r="B880" s="11"/>
      <c r="C880" s="11"/>
      <c r="D880" s="11"/>
    </row>
    <row r="881" spans="2:4" x14ac:dyDescent="0.35">
      <c r="B881" s="11"/>
      <c r="C881" s="11"/>
      <c r="D881" s="11"/>
    </row>
    <row r="882" spans="2:4" x14ac:dyDescent="0.35">
      <c r="B882" s="11"/>
      <c r="C882" s="11"/>
      <c r="D882" s="11"/>
    </row>
    <row r="883" spans="2:4" x14ac:dyDescent="0.35">
      <c r="B883" s="11"/>
      <c r="C883" s="11"/>
      <c r="D883" s="11"/>
    </row>
    <row r="884" spans="2:4" x14ac:dyDescent="0.35">
      <c r="B884" s="11"/>
      <c r="C884" s="11"/>
      <c r="D884" s="11"/>
    </row>
    <row r="885" spans="2:4" x14ac:dyDescent="0.35">
      <c r="B885" s="11"/>
      <c r="C885" s="11"/>
      <c r="D885" s="11"/>
    </row>
    <row r="886" spans="2:4" x14ac:dyDescent="0.35">
      <c r="B886" s="11"/>
      <c r="C886" s="11"/>
      <c r="D886" s="11"/>
    </row>
    <row r="887" spans="2:4" x14ac:dyDescent="0.35">
      <c r="B887" s="11"/>
      <c r="C887" s="11"/>
      <c r="D887" s="11"/>
    </row>
    <row r="888" spans="2:4" x14ac:dyDescent="0.35">
      <c r="B888" s="11"/>
      <c r="C888" s="11"/>
      <c r="D888" s="11"/>
    </row>
    <row r="889" spans="2:4" x14ac:dyDescent="0.35">
      <c r="B889" s="11"/>
      <c r="C889" s="11"/>
      <c r="D889" s="11"/>
    </row>
    <row r="890" spans="2:4" x14ac:dyDescent="0.35">
      <c r="B890" s="11"/>
      <c r="C890" s="11"/>
      <c r="D890" s="11"/>
    </row>
    <row r="891" spans="2:4" x14ac:dyDescent="0.35">
      <c r="B891" s="11"/>
      <c r="C891" s="11"/>
      <c r="D891" s="11"/>
    </row>
    <row r="892" spans="2:4" x14ac:dyDescent="0.35">
      <c r="B892" s="11"/>
      <c r="C892" s="11"/>
      <c r="D892" s="11"/>
    </row>
    <row r="893" spans="2:4" x14ac:dyDescent="0.35">
      <c r="B893" s="11"/>
      <c r="C893" s="11"/>
      <c r="D893" s="11"/>
    </row>
    <row r="894" spans="2:4" x14ac:dyDescent="0.35">
      <c r="B894" s="11"/>
      <c r="C894" s="11"/>
      <c r="D894" s="11"/>
    </row>
    <row r="895" spans="2:4" x14ac:dyDescent="0.35">
      <c r="B895" s="11"/>
      <c r="C895" s="11"/>
      <c r="D895" s="11"/>
    </row>
    <row r="896" spans="2:4" x14ac:dyDescent="0.35">
      <c r="B896" s="11"/>
      <c r="C896" s="11"/>
      <c r="D896" s="11"/>
    </row>
    <row r="897" spans="2:4" x14ac:dyDescent="0.35">
      <c r="B897" s="11"/>
      <c r="C897" s="11"/>
      <c r="D897" s="11"/>
    </row>
    <row r="898" spans="2:4" x14ac:dyDescent="0.35">
      <c r="B898" s="11"/>
      <c r="C898" s="11"/>
      <c r="D898" s="11"/>
    </row>
    <row r="899" spans="2:4" x14ac:dyDescent="0.35">
      <c r="B899" s="11"/>
      <c r="C899" s="11"/>
      <c r="D899" s="11"/>
    </row>
    <row r="900" spans="2:4" x14ac:dyDescent="0.35">
      <c r="B900" s="11"/>
      <c r="C900" s="11"/>
      <c r="D900" s="11"/>
    </row>
    <row r="901" spans="2:4" x14ac:dyDescent="0.35">
      <c r="B901" s="11"/>
      <c r="C901" s="11"/>
      <c r="D901" s="11"/>
    </row>
    <row r="902" spans="2:4" x14ac:dyDescent="0.35">
      <c r="B902" s="11"/>
      <c r="C902" s="11"/>
      <c r="D902" s="11"/>
    </row>
    <row r="903" spans="2:4" x14ac:dyDescent="0.35">
      <c r="B903" s="11"/>
      <c r="C903" s="11"/>
      <c r="D903" s="11"/>
    </row>
    <row r="904" spans="2:4" x14ac:dyDescent="0.35">
      <c r="B904" s="11"/>
      <c r="C904" s="11"/>
      <c r="D904" s="11"/>
    </row>
    <row r="905" spans="2:4" x14ac:dyDescent="0.35">
      <c r="B905" s="11"/>
      <c r="C905" s="11"/>
      <c r="D905" s="11"/>
    </row>
    <row r="906" spans="2:4" x14ac:dyDescent="0.35">
      <c r="B906" s="11"/>
      <c r="C906" s="11"/>
      <c r="D906" s="11"/>
    </row>
    <row r="907" spans="2:4" x14ac:dyDescent="0.35">
      <c r="B907" s="11"/>
      <c r="C907" s="11"/>
      <c r="D907" s="11"/>
    </row>
    <row r="908" spans="2:4" x14ac:dyDescent="0.35">
      <c r="B908" s="11"/>
      <c r="C908" s="11"/>
      <c r="D908" s="11"/>
    </row>
    <row r="909" spans="2:4" x14ac:dyDescent="0.35">
      <c r="B909" s="11"/>
      <c r="C909" s="11"/>
      <c r="D909" s="11"/>
    </row>
    <row r="910" spans="2:4" x14ac:dyDescent="0.35">
      <c r="B910" s="11"/>
      <c r="C910" s="11"/>
      <c r="D910" s="11"/>
    </row>
    <row r="911" spans="2:4" x14ac:dyDescent="0.35">
      <c r="B911" s="11"/>
      <c r="C911" s="11"/>
      <c r="D911" s="11"/>
    </row>
    <row r="912" spans="2:4" x14ac:dyDescent="0.35">
      <c r="B912" s="11"/>
      <c r="C912" s="11"/>
      <c r="D912" s="11"/>
    </row>
    <row r="913" spans="2:4" x14ac:dyDescent="0.35">
      <c r="B913" s="11"/>
      <c r="C913" s="11"/>
      <c r="D913" s="11"/>
    </row>
    <row r="914" spans="2:4" x14ac:dyDescent="0.35">
      <c r="B914" s="11"/>
      <c r="C914" s="11"/>
      <c r="D914" s="11"/>
    </row>
    <row r="915" spans="2:4" x14ac:dyDescent="0.35">
      <c r="B915" s="11"/>
      <c r="C915" s="11"/>
      <c r="D915" s="11"/>
    </row>
    <row r="916" spans="2:4" x14ac:dyDescent="0.35">
      <c r="B916" s="11"/>
      <c r="C916" s="11"/>
      <c r="D916" s="11"/>
    </row>
    <row r="917" spans="2:4" x14ac:dyDescent="0.35">
      <c r="B917" s="11"/>
      <c r="C917" s="11"/>
      <c r="D917" s="11"/>
    </row>
    <row r="918" spans="2:4" x14ac:dyDescent="0.35">
      <c r="B918" s="11"/>
      <c r="C918" s="11"/>
      <c r="D918" s="11"/>
    </row>
    <row r="919" spans="2:4" x14ac:dyDescent="0.35">
      <c r="B919" s="11"/>
      <c r="C919" s="11"/>
      <c r="D919" s="11"/>
    </row>
    <row r="920" spans="2:4" x14ac:dyDescent="0.35">
      <c r="B920" s="11"/>
      <c r="C920" s="11"/>
      <c r="D920" s="11"/>
    </row>
    <row r="921" spans="2:4" x14ac:dyDescent="0.35">
      <c r="B921" s="11"/>
      <c r="C921" s="11"/>
      <c r="D921" s="11"/>
    </row>
    <row r="922" spans="2:4" x14ac:dyDescent="0.35">
      <c r="B922" s="11"/>
      <c r="C922" s="11"/>
      <c r="D922" s="11"/>
    </row>
    <row r="923" spans="2:4" x14ac:dyDescent="0.35">
      <c r="B923" s="11"/>
      <c r="C923" s="11"/>
      <c r="D923" s="11"/>
    </row>
    <row r="924" spans="2:4" x14ac:dyDescent="0.35">
      <c r="B924" s="11"/>
      <c r="C924" s="11"/>
      <c r="D924" s="11"/>
    </row>
    <row r="925" spans="2:4" x14ac:dyDescent="0.35">
      <c r="B925" s="11"/>
      <c r="C925" s="11"/>
      <c r="D925" s="11"/>
    </row>
    <row r="926" spans="2:4" x14ac:dyDescent="0.35">
      <c r="B926" s="11"/>
      <c r="C926" s="11"/>
      <c r="D926" s="11"/>
    </row>
    <row r="927" spans="2:4" x14ac:dyDescent="0.35">
      <c r="B927" s="11"/>
      <c r="C927" s="11"/>
      <c r="D927" s="11"/>
    </row>
    <row r="928" spans="2:4" x14ac:dyDescent="0.35">
      <c r="B928" s="11"/>
      <c r="C928" s="11"/>
      <c r="D928" s="11"/>
    </row>
    <row r="929" spans="2:4" x14ac:dyDescent="0.35">
      <c r="B929" s="11"/>
      <c r="C929" s="11"/>
      <c r="D929" s="11"/>
    </row>
    <row r="930" spans="2:4" x14ac:dyDescent="0.35">
      <c r="B930" s="11"/>
      <c r="C930" s="11"/>
      <c r="D930" s="11"/>
    </row>
    <row r="931" spans="2:4" x14ac:dyDescent="0.35">
      <c r="B931" s="11"/>
      <c r="C931" s="11"/>
      <c r="D931" s="11"/>
    </row>
    <row r="932" spans="2:4" x14ac:dyDescent="0.35">
      <c r="B932" s="11"/>
      <c r="C932" s="11"/>
      <c r="D932" s="11"/>
    </row>
    <row r="933" spans="2:4" x14ac:dyDescent="0.35">
      <c r="B933" s="11"/>
      <c r="C933" s="11"/>
      <c r="D933" s="11"/>
    </row>
    <row r="934" spans="2:4" x14ac:dyDescent="0.35">
      <c r="B934" s="11"/>
      <c r="C934" s="11"/>
      <c r="D934" s="11"/>
    </row>
    <row r="935" spans="2:4" x14ac:dyDescent="0.35">
      <c r="B935" s="11"/>
      <c r="C935" s="11"/>
      <c r="D935" s="11"/>
    </row>
    <row r="936" spans="2:4" x14ac:dyDescent="0.35">
      <c r="B936" s="11"/>
      <c r="C936" s="11"/>
      <c r="D936" s="11"/>
    </row>
    <row r="937" spans="2:4" x14ac:dyDescent="0.35">
      <c r="B937" s="11"/>
      <c r="C937" s="11"/>
      <c r="D937" s="11"/>
    </row>
    <row r="938" spans="2:4" x14ac:dyDescent="0.35">
      <c r="B938" s="11"/>
      <c r="C938" s="11"/>
      <c r="D938" s="11"/>
    </row>
    <row r="939" spans="2:4" x14ac:dyDescent="0.35">
      <c r="B939" s="11"/>
      <c r="C939" s="11"/>
      <c r="D939" s="11"/>
    </row>
    <row r="940" spans="2:4" x14ac:dyDescent="0.35">
      <c r="B940" s="11"/>
      <c r="C940" s="11"/>
      <c r="D940" s="11"/>
    </row>
    <row r="941" spans="2:4" x14ac:dyDescent="0.35">
      <c r="B941" s="11"/>
      <c r="C941" s="11"/>
      <c r="D941" s="11"/>
    </row>
    <row r="942" spans="2:4" x14ac:dyDescent="0.35">
      <c r="B942" s="11"/>
      <c r="C942" s="11"/>
      <c r="D942" s="11"/>
    </row>
    <row r="943" spans="2:4" x14ac:dyDescent="0.35">
      <c r="B943" s="11"/>
      <c r="C943" s="11"/>
      <c r="D943" s="11"/>
    </row>
    <row r="944" spans="2:4" x14ac:dyDescent="0.35">
      <c r="B944" s="11"/>
      <c r="C944" s="11"/>
      <c r="D944" s="11"/>
    </row>
    <row r="945" spans="2:4" x14ac:dyDescent="0.35">
      <c r="B945" s="11"/>
      <c r="C945" s="11"/>
      <c r="D945" s="11"/>
    </row>
    <row r="946" spans="2:4" x14ac:dyDescent="0.35">
      <c r="B946" s="11"/>
      <c r="C946" s="11"/>
      <c r="D946" s="11"/>
    </row>
    <row r="947" spans="2:4" x14ac:dyDescent="0.35">
      <c r="B947" s="11"/>
      <c r="C947" s="11"/>
      <c r="D947" s="11"/>
    </row>
    <row r="948" spans="2:4" x14ac:dyDescent="0.35">
      <c r="B948" s="11"/>
      <c r="C948" s="11"/>
      <c r="D948" s="11"/>
    </row>
    <row r="949" spans="2:4" x14ac:dyDescent="0.35">
      <c r="B949" s="11"/>
      <c r="C949" s="11"/>
      <c r="D949" s="11"/>
    </row>
    <row r="950" spans="2:4" x14ac:dyDescent="0.35">
      <c r="B950" s="11"/>
      <c r="C950" s="11"/>
      <c r="D950" s="11"/>
    </row>
    <row r="951" spans="2:4" x14ac:dyDescent="0.35">
      <c r="B951" s="11"/>
      <c r="C951" s="11"/>
      <c r="D951" s="11"/>
    </row>
    <row r="952" spans="2:4" x14ac:dyDescent="0.35">
      <c r="B952" s="11"/>
      <c r="C952" s="11"/>
      <c r="D952" s="11"/>
    </row>
    <row r="953" spans="2:4" x14ac:dyDescent="0.35">
      <c r="B953" s="11"/>
      <c r="C953" s="11"/>
      <c r="D953" s="11"/>
    </row>
    <row r="954" spans="2:4" x14ac:dyDescent="0.35">
      <c r="B954" s="11"/>
      <c r="C954" s="11"/>
      <c r="D954" s="11"/>
    </row>
    <row r="955" spans="2:4" x14ac:dyDescent="0.35">
      <c r="B955" s="11"/>
      <c r="C955" s="11"/>
      <c r="D955" s="11"/>
    </row>
    <row r="956" spans="2:4" x14ac:dyDescent="0.35">
      <c r="B956" s="11"/>
      <c r="C956" s="11"/>
      <c r="D956" s="11"/>
    </row>
    <row r="957" spans="2:4" x14ac:dyDescent="0.35">
      <c r="B957" s="11"/>
      <c r="C957" s="11"/>
      <c r="D957" s="11"/>
    </row>
    <row r="958" spans="2:4" x14ac:dyDescent="0.35">
      <c r="B958" s="11"/>
      <c r="C958" s="11"/>
      <c r="D958" s="11"/>
    </row>
    <row r="959" spans="2:4" x14ac:dyDescent="0.35">
      <c r="B959" s="11"/>
      <c r="C959" s="11"/>
      <c r="D959" s="11"/>
    </row>
    <row r="960" spans="2:4" x14ac:dyDescent="0.35">
      <c r="B960" s="11"/>
      <c r="C960" s="11"/>
      <c r="D960" s="11"/>
    </row>
    <row r="961" spans="2:4" x14ac:dyDescent="0.35">
      <c r="B961" s="11"/>
      <c r="C961" s="11"/>
      <c r="D961" s="11"/>
    </row>
    <row r="962" spans="2:4" x14ac:dyDescent="0.35">
      <c r="B962" s="11"/>
      <c r="C962" s="11"/>
      <c r="D962" s="11"/>
    </row>
    <row r="963" spans="2:4" x14ac:dyDescent="0.35">
      <c r="B963" s="11"/>
      <c r="C963" s="11"/>
      <c r="D963" s="11"/>
    </row>
    <row r="964" spans="2:4" x14ac:dyDescent="0.35">
      <c r="B964" s="11"/>
      <c r="C964" s="11"/>
      <c r="D964" s="11"/>
    </row>
    <row r="965" spans="2:4" x14ac:dyDescent="0.35">
      <c r="B965" s="11"/>
      <c r="C965" s="11"/>
      <c r="D965" s="11"/>
    </row>
    <row r="966" spans="2:4" x14ac:dyDescent="0.35">
      <c r="B966" s="11"/>
      <c r="C966" s="11"/>
      <c r="D966" s="11"/>
    </row>
    <row r="967" spans="2:4" x14ac:dyDescent="0.35">
      <c r="B967" s="11"/>
      <c r="C967" s="11"/>
      <c r="D967" s="11"/>
    </row>
    <row r="968" spans="2:4" x14ac:dyDescent="0.35">
      <c r="B968" s="11"/>
      <c r="C968" s="11"/>
      <c r="D968" s="11"/>
    </row>
    <row r="969" spans="2:4" x14ac:dyDescent="0.35">
      <c r="B969" s="11"/>
      <c r="C969" s="11"/>
      <c r="D969" s="11"/>
    </row>
    <row r="970" spans="2:4" x14ac:dyDescent="0.35">
      <c r="B970" s="11"/>
      <c r="C970" s="11"/>
      <c r="D970" s="11"/>
    </row>
    <row r="971" spans="2:4" x14ac:dyDescent="0.35">
      <c r="B971" s="11"/>
      <c r="C971" s="11"/>
      <c r="D971" s="11"/>
    </row>
    <row r="972" spans="2:4" x14ac:dyDescent="0.35">
      <c r="B972" s="11"/>
      <c r="C972" s="11"/>
      <c r="D972" s="11"/>
    </row>
    <row r="973" spans="2:4" x14ac:dyDescent="0.35">
      <c r="B973" s="11"/>
      <c r="C973" s="11"/>
      <c r="D973" s="11"/>
    </row>
    <row r="974" spans="2:4" x14ac:dyDescent="0.35">
      <c r="B974" s="11"/>
      <c r="C974" s="11"/>
      <c r="D974" s="11"/>
    </row>
    <row r="975" spans="2:4" x14ac:dyDescent="0.35">
      <c r="B975" s="11"/>
      <c r="C975" s="11"/>
      <c r="D975" s="11"/>
    </row>
    <row r="976" spans="2:4" x14ac:dyDescent="0.35">
      <c r="B976" s="11"/>
      <c r="C976" s="11"/>
      <c r="D976" s="11"/>
    </row>
    <row r="977" spans="2:4" x14ac:dyDescent="0.35">
      <c r="B977" s="11"/>
      <c r="C977" s="11"/>
      <c r="D977" s="11"/>
    </row>
    <row r="978" spans="2:4" x14ac:dyDescent="0.35">
      <c r="B978" s="11"/>
      <c r="C978" s="11"/>
      <c r="D978" s="11"/>
    </row>
    <row r="979" spans="2:4" x14ac:dyDescent="0.35">
      <c r="B979" s="11"/>
      <c r="C979" s="11"/>
      <c r="D979" s="11"/>
    </row>
    <row r="980" spans="2:4" x14ac:dyDescent="0.35">
      <c r="B980" s="11"/>
      <c r="C980" s="11"/>
      <c r="D980" s="11"/>
    </row>
    <row r="981" spans="2:4" x14ac:dyDescent="0.35">
      <c r="B981" s="11"/>
      <c r="C981" s="11"/>
      <c r="D981" s="11"/>
    </row>
    <row r="982" spans="2:4" x14ac:dyDescent="0.35">
      <c r="B982" s="11"/>
      <c r="C982" s="11"/>
      <c r="D982" s="11"/>
    </row>
    <row r="983" spans="2:4" x14ac:dyDescent="0.35">
      <c r="B983" s="11"/>
      <c r="C983" s="11"/>
      <c r="D983" s="11"/>
    </row>
    <row r="984" spans="2:4" x14ac:dyDescent="0.35">
      <c r="B984" s="11"/>
      <c r="C984" s="11"/>
      <c r="D984" s="11"/>
    </row>
    <row r="985" spans="2:4" x14ac:dyDescent="0.35">
      <c r="B985" s="11"/>
      <c r="C985" s="11"/>
      <c r="D985" s="11"/>
    </row>
    <row r="986" spans="2:4" x14ac:dyDescent="0.35">
      <c r="B986" s="11"/>
      <c r="C986" s="11"/>
      <c r="D986" s="11"/>
    </row>
    <row r="987" spans="2:4" x14ac:dyDescent="0.35">
      <c r="B987" s="11"/>
      <c r="C987" s="11"/>
      <c r="D987" s="11"/>
    </row>
    <row r="988" spans="2:4" x14ac:dyDescent="0.35">
      <c r="B988" s="11"/>
      <c r="C988" s="11"/>
      <c r="D988" s="11"/>
    </row>
    <row r="989" spans="2:4" x14ac:dyDescent="0.35">
      <c r="B989" s="11"/>
      <c r="C989" s="11"/>
      <c r="D989" s="11"/>
    </row>
    <row r="990" spans="2:4" x14ac:dyDescent="0.35">
      <c r="B990" s="11"/>
      <c r="C990" s="11"/>
      <c r="D990" s="11"/>
    </row>
    <row r="991" spans="2:4" x14ac:dyDescent="0.35">
      <c r="B991" s="11"/>
      <c r="C991" s="11"/>
      <c r="D991" s="11"/>
    </row>
    <row r="992" spans="2:4" x14ac:dyDescent="0.35">
      <c r="B992" s="11"/>
      <c r="C992" s="11"/>
      <c r="D992" s="11"/>
    </row>
    <row r="993" spans="2:4" x14ac:dyDescent="0.35">
      <c r="B993" s="11"/>
      <c r="C993" s="11"/>
      <c r="D993" s="11"/>
    </row>
    <row r="994" spans="2:4" x14ac:dyDescent="0.35">
      <c r="B994" s="11"/>
      <c r="C994" s="11"/>
      <c r="D994" s="11"/>
    </row>
    <row r="995" spans="2:4" x14ac:dyDescent="0.35">
      <c r="B995" s="11"/>
      <c r="C995" s="11"/>
      <c r="D995" s="11"/>
    </row>
    <row r="996" spans="2:4" x14ac:dyDescent="0.35">
      <c r="B996" s="11"/>
      <c r="C996" s="11"/>
      <c r="D996" s="11"/>
    </row>
    <row r="997" spans="2:4" x14ac:dyDescent="0.35">
      <c r="B997" s="11"/>
      <c r="C997" s="11"/>
      <c r="D997" s="11"/>
    </row>
    <row r="998" spans="2:4" x14ac:dyDescent="0.35">
      <c r="B998" s="11"/>
      <c r="C998" s="11"/>
      <c r="D998" s="11"/>
    </row>
    <row r="999" spans="2:4" x14ac:dyDescent="0.35">
      <c r="B999" s="11"/>
      <c r="C999" s="11"/>
      <c r="D999" s="11"/>
    </row>
    <row r="1000" spans="2:4" x14ac:dyDescent="0.35">
      <c r="B1000" s="11"/>
      <c r="C1000" s="11"/>
      <c r="D1000" s="11"/>
    </row>
    <row r="1001" spans="2:4" x14ac:dyDescent="0.35">
      <c r="B1001" s="11"/>
      <c r="C1001" s="11"/>
      <c r="D1001" s="11"/>
    </row>
    <row r="1002" spans="2:4" x14ac:dyDescent="0.35">
      <c r="B1002" s="11"/>
      <c r="C1002" s="11"/>
      <c r="D1002" s="11"/>
    </row>
    <row r="1003" spans="2:4" x14ac:dyDescent="0.35">
      <c r="B1003" s="11"/>
      <c r="C1003" s="11"/>
      <c r="D1003" s="11"/>
    </row>
    <row r="1004" spans="2:4" x14ac:dyDescent="0.35">
      <c r="B1004" s="11"/>
      <c r="C1004" s="11"/>
      <c r="D1004" s="11"/>
    </row>
    <row r="1005" spans="2:4" x14ac:dyDescent="0.35">
      <c r="B1005" s="11"/>
      <c r="C1005" s="11"/>
      <c r="D1005" s="11"/>
    </row>
    <row r="1006" spans="2:4" x14ac:dyDescent="0.35">
      <c r="B1006" s="11"/>
      <c r="C1006" s="11"/>
      <c r="D1006" s="11"/>
    </row>
    <row r="1007" spans="2:4" x14ac:dyDescent="0.35">
      <c r="B1007" s="11"/>
      <c r="C1007" s="11"/>
      <c r="D1007" s="11"/>
    </row>
    <row r="1008" spans="2:4" x14ac:dyDescent="0.35">
      <c r="B1008" s="11"/>
      <c r="C1008" s="11"/>
      <c r="D1008" s="11"/>
    </row>
    <row r="1009" spans="2:4" x14ac:dyDescent="0.35">
      <c r="B1009" s="11"/>
      <c r="C1009" s="11"/>
      <c r="D1009" s="11"/>
    </row>
    <row r="1010" spans="2:4" x14ac:dyDescent="0.35">
      <c r="B1010" s="11"/>
      <c r="C1010" s="11"/>
      <c r="D1010" s="11"/>
    </row>
    <row r="1011" spans="2:4" x14ac:dyDescent="0.35">
      <c r="B1011" s="11"/>
      <c r="C1011" s="11"/>
      <c r="D1011" s="11"/>
    </row>
    <row r="1012" spans="2:4" x14ac:dyDescent="0.35">
      <c r="B1012" s="11"/>
      <c r="C1012" s="11"/>
      <c r="D1012" s="11"/>
    </row>
    <row r="1013" spans="2:4" x14ac:dyDescent="0.35">
      <c r="B1013" s="11"/>
      <c r="C1013" s="11"/>
      <c r="D1013" s="11"/>
    </row>
    <row r="1014" spans="2:4" x14ac:dyDescent="0.35">
      <c r="B1014" s="11"/>
      <c r="C1014" s="11"/>
      <c r="D1014" s="11"/>
    </row>
    <row r="1015" spans="2:4" x14ac:dyDescent="0.35">
      <c r="B1015" s="11"/>
      <c r="C1015" s="11"/>
      <c r="D1015" s="11"/>
    </row>
    <row r="1016" spans="2:4" x14ac:dyDescent="0.35">
      <c r="B1016" s="11"/>
      <c r="C1016" s="11"/>
      <c r="D1016" s="11"/>
    </row>
    <row r="1017" spans="2:4" x14ac:dyDescent="0.35">
      <c r="B1017" s="11"/>
      <c r="C1017" s="11"/>
      <c r="D1017" s="11"/>
    </row>
    <row r="1018" spans="2:4" x14ac:dyDescent="0.35">
      <c r="B1018" s="11"/>
      <c r="C1018" s="11"/>
      <c r="D1018" s="11"/>
    </row>
    <row r="1019" spans="2:4" x14ac:dyDescent="0.35">
      <c r="B1019" s="11"/>
      <c r="C1019" s="11"/>
      <c r="D1019" s="11"/>
    </row>
    <row r="1020" spans="2:4" x14ac:dyDescent="0.35">
      <c r="B1020" s="11"/>
      <c r="C1020" s="11"/>
      <c r="D1020" s="11"/>
    </row>
    <row r="1021" spans="2:4" x14ac:dyDescent="0.35">
      <c r="B1021" s="11"/>
      <c r="C1021" s="11"/>
      <c r="D1021" s="11"/>
    </row>
    <row r="1022" spans="2:4" x14ac:dyDescent="0.35">
      <c r="B1022" s="11"/>
      <c r="C1022" s="11"/>
      <c r="D1022" s="11"/>
    </row>
    <row r="1023" spans="2:4" x14ac:dyDescent="0.35">
      <c r="B1023" s="11"/>
      <c r="C1023" s="11"/>
      <c r="D1023" s="11"/>
    </row>
    <row r="1024" spans="2:4" x14ac:dyDescent="0.35">
      <c r="B1024" s="11"/>
      <c r="C1024" s="11"/>
      <c r="D1024" s="11"/>
    </row>
    <row r="1025" spans="2:4" x14ac:dyDescent="0.35">
      <c r="B1025" s="11"/>
      <c r="C1025" s="11"/>
      <c r="D1025" s="11"/>
    </row>
    <row r="1026" spans="2:4" x14ac:dyDescent="0.35">
      <c r="B1026" s="11"/>
      <c r="C1026" s="11"/>
      <c r="D1026" s="11"/>
    </row>
    <row r="1027" spans="2:4" x14ac:dyDescent="0.35">
      <c r="B1027" s="11"/>
      <c r="C1027" s="11"/>
      <c r="D1027" s="11"/>
    </row>
    <row r="1028" spans="2:4" x14ac:dyDescent="0.35">
      <c r="B1028" s="11"/>
      <c r="C1028" s="11"/>
      <c r="D1028" s="11"/>
    </row>
    <row r="1029" spans="2:4" x14ac:dyDescent="0.35">
      <c r="B1029" s="11"/>
      <c r="C1029" s="11"/>
      <c r="D1029" s="11"/>
    </row>
    <row r="1030" spans="2:4" x14ac:dyDescent="0.35">
      <c r="B1030" s="11"/>
      <c r="C1030" s="11"/>
      <c r="D1030" s="11"/>
    </row>
    <row r="1031" spans="2:4" x14ac:dyDescent="0.35">
      <c r="B1031" s="11"/>
      <c r="C1031" s="11"/>
      <c r="D1031" s="11"/>
    </row>
    <row r="1032" spans="2:4" x14ac:dyDescent="0.35">
      <c r="B1032" s="11"/>
      <c r="C1032" s="11"/>
      <c r="D1032" s="11"/>
    </row>
    <row r="1033" spans="2:4" x14ac:dyDescent="0.35">
      <c r="B1033" s="11"/>
      <c r="C1033" s="11"/>
      <c r="D1033" s="11"/>
    </row>
    <row r="1034" spans="2:4" x14ac:dyDescent="0.35">
      <c r="B1034" s="11"/>
      <c r="C1034" s="11"/>
      <c r="D1034" s="11"/>
    </row>
    <row r="1035" spans="2:4" x14ac:dyDescent="0.35">
      <c r="B1035" s="11"/>
      <c r="C1035" s="11"/>
      <c r="D1035" s="11"/>
    </row>
    <row r="1036" spans="2:4" x14ac:dyDescent="0.35">
      <c r="B1036" s="11"/>
      <c r="C1036" s="11"/>
      <c r="D1036" s="11"/>
    </row>
    <row r="1037" spans="2:4" x14ac:dyDescent="0.35">
      <c r="B1037" s="11"/>
      <c r="C1037" s="11"/>
      <c r="D1037" s="11"/>
    </row>
    <row r="1038" spans="2:4" x14ac:dyDescent="0.35">
      <c r="B1038" s="11"/>
      <c r="C1038" s="11"/>
      <c r="D1038" s="11"/>
    </row>
    <row r="1039" spans="2:4" x14ac:dyDescent="0.35">
      <c r="B1039" s="11"/>
      <c r="C1039" s="11"/>
      <c r="D1039" s="11"/>
    </row>
    <row r="1040" spans="2:4" x14ac:dyDescent="0.35">
      <c r="B1040" s="11"/>
      <c r="C1040" s="11"/>
      <c r="D1040" s="11"/>
    </row>
    <row r="1041" spans="2:4" x14ac:dyDescent="0.35">
      <c r="B1041" s="11"/>
      <c r="C1041" s="11"/>
      <c r="D1041" s="11"/>
    </row>
    <row r="1042" spans="2:4" x14ac:dyDescent="0.35">
      <c r="B1042" s="11"/>
      <c r="C1042" s="11"/>
      <c r="D1042" s="11"/>
    </row>
    <row r="1043" spans="2:4" x14ac:dyDescent="0.35">
      <c r="B1043" s="11"/>
      <c r="C1043" s="11"/>
      <c r="D1043" s="11"/>
    </row>
    <row r="1044" spans="2:4" x14ac:dyDescent="0.35">
      <c r="B1044" s="11"/>
      <c r="C1044" s="11"/>
      <c r="D1044" s="11"/>
    </row>
    <row r="1045" spans="2:4" x14ac:dyDescent="0.35">
      <c r="B1045" s="11"/>
      <c r="C1045" s="11"/>
      <c r="D1045" s="11"/>
    </row>
    <row r="1046" spans="2:4" x14ac:dyDescent="0.35">
      <c r="B1046" s="11"/>
      <c r="C1046" s="11"/>
      <c r="D1046" s="11"/>
    </row>
    <row r="1047" spans="2:4" x14ac:dyDescent="0.35">
      <c r="B1047" s="11"/>
      <c r="C1047" s="11"/>
      <c r="D1047" s="11"/>
    </row>
    <row r="1048" spans="2:4" x14ac:dyDescent="0.35">
      <c r="B1048" s="11"/>
      <c r="C1048" s="11"/>
      <c r="D1048" s="11"/>
    </row>
    <row r="1049" spans="2:4" x14ac:dyDescent="0.35">
      <c r="B1049" s="11"/>
      <c r="C1049" s="11"/>
      <c r="D1049" s="11"/>
    </row>
    <row r="1050" spans="2:4" x14ac:dyDescent="0.35">
      <c r="B1050" s="11"/>
      <c r="C1050" s="11"/>
      <c r="D1050" s="11"/>
    </row>
    <row r="1051" spans="2:4" x14ac:dyDescent="0.35">
      <c r="B1051" s="11"/>
      <c r="C1051" s="11"/>
      <c r="D1051" s="11"/>
    </row>
    <row r="1052" spans="2:4" x14ac:dyDescent="0.35">
      <c r="B1052" s="11"/>
      <c r="C1052" s="11"/>
      <c r="D1052" s="11"/>
    </row>
    <row r="1053" spans="2:4" x14ac:dyDescent="0.35">
      <c r="B1053" s="11"/>
      <c r="C1053" s="11"/>
      <c r="D1053" s="11"/>
    </row>
    <row r="1054" spans="2:4" x14ac:dyDescent="0.35">
      <c r="B1054" s="11"/>
      <c r="C1054" s="11"/>
      <c r="D1054" s="11"/>
    </row>
    <row r="1055" spans="2:4" x14ac:dyDescent="0.35">
      <c r="B1055" s="11"/>
      <c r="C1055" s="11"/>
      <c r="D1055" s="11"/>
    </row>
    <row r="1056" spans="2:4" x14ac:dyDescent="0.35">
      <c r="B1056" s="11"/>
      <c r="C1056" s="11"/>
      <c r="D1056" s="11"/>
    </row>
    <row r="1057" spans="2:4" x14ac:dyDescent="0.35">
      <c r="B1057" s="11"/>
      <c r="C1057" s="11"/>
      <c r="D1057" s="11"/>
    </row>
    <row r="1058" spans="2:4" x14ac:dyDescent="0.35">
      <c r="B1058" s="11"/>
      <c r="C1058" s="11"/>
      <c r="D1058" s="11"/>
    </row>
    <row r="1059" spans="2:4" x14ac:dyDescent="0.35">
      <c r="B1059" s="11"/>
      <c r="C1059" s="11"/>
      <c r="D1059" s="11"/>
    </row>
    <row r="1060" spans="2:4" x14ac:dyDescent="0.35">
      <c r="B1060" s="11"/>
      <c r="C1060" s="11"/>
      <c r="D1060" s="11"/>
    </row>
    <row r="1061" spans="2:4" x14ac:dyDescent="0.35">
      <c r="B1061" s="11"/>
      <c r="C1061" s="11"/>
      <c r="D1061" s="11"/>
    </row>
    <row r="1062" spans="2:4" x14ac:dyDescent="0.35">
      <c r="B1062" s="11"/>
      <c r="C1062" s="11"/>
      <c r="D1062" s="11"/>
    </row>
    <row r="1063" spans="2:4" x14ac:dyDescent="0.35">
      <c r="B1063" s="11"/>
      <c r="C1063" s="11"/>
      <c r="D1063" s="11"/>
    </row>
    <row r="1064" spans="2:4" x14ac:dyDescent="0.35">
      <c r="B1064" s="11"/>
      <c r="C1064" s="11"/>
      <c r="D1064" s="11"/>
    </row>
    <row r="1065" spans="2:4" x14ac:dyDescent="0.35">
      <c r="B1065" s="11"/>
      <c r="C1065" s="11"/>
      <c r="D1065" s="11"/>
    </row>
    <row r="1066" spans="2:4" x14ac:dyDescent="0.35">
      <c r="B1066" s="11"/>
      <c r="C1066" s="11"/>
      <c r="D1066" s="11"/>
    </row>
    <row r="1067" spans="2:4" x14ac:dyDescent="0.35">
      <c r="B1067" s="11"/>
      <c r="C1067" s="11"/>
      <c r="D1067" s="11"/>
    </row>
    <row r="1068" spans="2:4" x14ac:dyDescent="0.35">
      <c r="B1068" s="11"/>
      <c r="C1068" s="11"/>
      <c r="D1068" s="11"/>
    </row>
    <row r="1069" spans="2:4" x14ac:dyDescent="0.35">
      <c r="B1069" s="11"/>
      <c r="C1069" s="11"/>
      <c r="D1069" s="11"/>
    </row>
    <row r="1070" spans="2:4" x14ac:dyDescent="0.35">
      <c r="B1070" s="11"/>
      <c r="C1070" s="11"/>
      <c r="D1070" s="11"/>
    </row>
    <row r="1071" spans="2:4" x14ac:dyDescent="0.35">
      <c r="B1071" s="11"/>
      <c r="C1071" s="11"/>
      <c r="D1071" s="11"/>
    </row>
    <row r="1072" spans="2:4" x14ac:dyDescent="0.35">
      <c r="B1072" s="11"/>
      <c r="C1072" s="11"/>
      <c r="D1072" s="11"/>
    </row>
  </sheetData>
  <sheetProtection selectLockedCells="1"/>
  <autoFilter ref="A5:G5" xr:uid="{6F8BA900-06DF-4A49-B7D9-AC72D91ACB06}"/>
  <mergeCells count="1">
    <mergeCell ref="A1:G1"/>
  </mergeCells>
  <dataValidations count="5">
    <dataValidation type="list" allowBlank="1" showInputMessage="1" showErrorMessage="1" sqref="F405:F429" xr:uid="{7DE4D16F-9FCC-498D-BCCC-E6B9AE647019}">
      <formula1>Issue</formula1>
    </dataValidation>
    <dataValidation type="list" allowBlank="1" showInputMessage="1" showErrorMessage="1" sqref="D6:E404" xr:uid="{3F439041-FB10-4C8D-B1DC-CD95BB18F0B0}">
      <formula1>INDIRECT(C6)</formula1>
    </dataValidation>
    <dataValidation type="list" allowBlank="1" showInputMessage="1" showErrorMessage="1" sqref="F6:F404 B6:B404" xr:uid="{00000000-0002-0000-0000-000001000000}">
      <formula1>INDIRECT(SUBSTITUTE(A6," ",""))</formula1>
    </dataValidation>
    <dataValidation type="list" allowBlank="1" showInputMessage="1" showErrorMessage="1" sqref="A6:A404" xr:uid="{29A4326E-1121-4C8A-A719-AE23B41566D5}">
      <formula1>State</formula1>
    </dataValidation>
    <dataValidation type="list" allowBlank="1" showInputMessage="1" showErrorMessage="1" sqref="C6:C404" xr:uid="{7248B9E2-B4C1-4C68-ACB4-3D62B96850DB}">
      <formula1>Module</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G1124"/>
  <sheetViews>
    <sheetView workbookViewId="0">
      <selection activeCell="N531" sqref="N531"/>
    </sheetView>
  </sheetViews>
  <sheetFormatPr defaultRowHeight="14.5" x14ac:dyDescent="0.35"/>
  <cols>
    <col min="1" max="1" width="20.6328125" customWidth="1"/>
    <col min="4" max="4" width="28" customWidth="1"/>
    <col min="14" max="14" width="18.81640625" customWidth="1"/>
    <col min="18" max="19" width="8.90625" style="39" hidden="1" customWidth="1"/>
    <col min="20" max="20" width="20.08984375" hidden="1" customWidth="1"/>
    <col min="21" max="22" width="0" hidden="1" customWidth="1"/>
    <col min="24" max="25" width="8.90625" style="39"/>
    <col min="26" max="26" width="17.54296875" customWidth="1"/>
    <col min="28" max="28" width="8.90625" style="39"/>
    <col min="30" max="31" width="8.90625" style="39"/>
    <col min="34" max="35" width="8.90625" style="39"/>
  </cols>
  <sheetData>
    <row r="1" spans="1:631" s="39" customFormat="1" x14ac:dyDescent="0.35">
      <c r="A1" s="40" t="s">
        <v>3</v>
      </c>
      <c r="C1" s="40" t="s">
        <v>443</v>
      </c>
      <c r="D1" s="40" t="s">
        <v>59</v>
      </c>
      <c r="J1" s="39" t="s">
        <v>1314</v>
      </c>
      <c r="L1" s="39" t="s">
        <v>1265</v>
      </c>
      <c r="N1" s="39" t="s">
        <v>1127</v>
      </c>
      <c r="P1" s="39" t="s">
        <v>496</v>
      </c>
      <c r="R1" s="39" t="s">
        <v>1270</v>
      </c>
      <c r="S1" s="39" t="s">
        <v>2</v>
      </c>
      <c r="T1" s="39" t="s">
        <v>1754</v>
      </c>
      <c r="X1" s="41" t="s">
        <v>1755</v>
      </c>
      <c r="Y1" s="41" t="s">
        <v>1757</v>
      </c>
      <c r="Z1" s="41" t="s">
        <v>1758</v>
      </c>
      <c r="AA1" s="41" t="s">
        <v>1759</v>
      </c>
      <c r="AB1" s="41" t="s">
        <v>1760</v>
      </c>
      <c r="AC1" s="41" t="s">
        <v>1761</v>
      </c>
      <c r="AD1" s="41" t="s">
        <v>1762</v>
      </c>
      <c r="AE1" s="41" t="s">
        <v>1763</v>
      </c>
      <c r="AF1" s="41" t="s">
        <v>1764</v>
      </c>
      <c r="AG1" s="41" t="s">
        <v>1966</v>
      </c>
      <c r="AH1" s="41" t="s">
        <v>1965</v>
      </c>
      <c r="AI1" s="41" t="s">
        <v>1967</v>
      </c>
      <c r="AJ1" s="41" t="s">
        <v>1766</v>
      </c>
      <c r="AK1" s="41" t="s">
        <v>1968</v>
      </c>
      <c r="AL1" s="41" t="s">
        <v>1969</v>
      </c>
      <c r="AM1" s="41" t="s">
        <v>1970</v>
      </c>
      <c r="AN1" s="48" t="s">
        <v>1756</v>
      </c>
      <c r="AO1" s="48" t="s">
        <v>1767</v>
      </c>
      <c r="AP1" s="48" t="s">
        <v>1768</v>
      </c>
      <c r="AQ1" s="48" t="s">
        <v>1769</v>
      </c>
      <c r="AR1" s="48" t="s">
        <v>1971</v>
      </c>
      <c r="AS1" s="48" t="s">
        <v>1972</v>
      </c>
      <c r="AT1" s="48" t="s">
        <v>1973</v>
      </c>
      <c r="AU1" s="48" t="s">
        <v>1770</v>
      </c>
      <c r="AV1" s="48" t="s">
        <v>1974</v>
      </c>
      <c r="AW1" s="48" t="s">
        <v>1975</v>
      </c>
      <c r="AX1" s="48" t="s">
        <v>1976</v>
      </c>
      <c r="AY1" s="48" t="s">
        <v>1771</v>
      </c>
      <c r="AZ1" s="48" t="s">
        <v>1772</v>
      </c>
      <c r="BA1" s="48" t="s">
        <v>1773</v>
      </c>
      <c r="BB1" s="48" t="s">
        <v>1774</v>
      </c>
      <c r="BC1" s="48" t="s">
        <v>1775</v>
      </c>
      <c r="BD1" s="48" t="s">
        <v>1776</v>
      </c>
      <c r="BE1" s="48" t="s">
        <v>1777</v>
      </c>
      <c r="BF1" s="48" t="s">
        <v>1977</v>
      </c>
      <c r="BG1" s="48" t="s">
        <v>1978</v>
      </c>
      <c r="BH1" s="48" t="s">
        <v>1979</v>
      </c>
      <c r="BI1" s="42" t="s">
        <v>1765</v>
      </c>
      <c r="BJ1" s="42" t="s">
        <v>1778</v>
      </c>
      <c r="BK1" s="42" t="s">
        <v>1779</v>
      </c>
      <c r="BL1" s="42" t="s">
        <v>1780</v>
      </c>
      <c r="BM1" s="42" t="s">
        <v>1781</v>
      </c>
      <c r="BN1" s="42" t="s">
        <v>1782</v>
      </c>
      <c r="BO1" s="42" t="s">
        <v>1980</v>
      </c>
      <c r="BP1" s="42" t="s">
        <v>1783</v>
      </c>
      <c r="BQ1" s="42" t="s">
        <v>1784</v>
      </c>
      <c r="BR1" s="42" t="s">
        <v>1785</v>
      </c>
      <c r="BS1" s="42" t="s">
        <v>1786</v>
      </c>
      <c r="BT1" s="42" t="s">
        <v>1981</v>
      </c>
      <c r="BU1" s="42" t="s">
        <v>1982</v>
      </c>
      <c r="BV1" s="42" t="s">
        <v>1983</v>
      </c>
      <c r="BW1" s="41" t="s">
        <v>1787</v>
      </c>
      <c r="BX1" s="41" t="s">
        <v>1788</v>
      </c>
      <c r="BY1" s="41" t="s">
        <v>1789</v>
      </c>
      <c r="BZ1" s="41" t="s">
        <v>1790</v>
      </c>
      <c r="CA1" s="41" t="s">
        <v>1791</v>
      </c>
      <c r="CB1" s="41" t="s">
        <v>1792</v>
      </c>
      <c r="CC1" s="41" t="s">
        <v>1793</v>
      </c>
      <c r="CD1" s="41" t="s">
        <v>1794</v>
      </c>
      <c r="CE1" s="41" t="s">
        <v>1795</v>
      </c>
      <c r="CF1" s="41" t="s">
        <v>1796</v>
      </c>
      <c r="CG1" s="41" t="s">
        <v>1984</v>
      </c>
      <c r="CH1" s="41" t="s">
        <v>1985</v>
      </c>
      <c r="CI1" s="41" t="s">
        <v>1986</v>
      </c>
      <c r="CJ1" s="43" t="s">
        <v>1797</v>
      </c>
      <c r="CK1" s="43" t="s">
        <v>1798</v>
      </c>
      <c r="CL1" s="43" t="s">
        <v>1799</v>
      </c>
      <c r="CM1" s="43" t="s">
        <v>1800</v>
      </c>
      <c r="CN1" s="43" t="s">
        <v>1801</v>
      </c>
      <c r="CO1" s="43" t="s">
        <v>1802</v>
      </c>
      <c r="CP1" s="43" t="s">
        <v>1803</v>
      </c>
      <c r="CQ1" s="43" t="s">
        <v>1804</v>
      </c>
      <c r="CR1" s="43" t="s">
        <v>1805</v>
      </c>
      <c r="CS1" s="43" t="s">
        <v>1806</v>
      </c>
      <c r="CT1" s="43" t="s">
        <v>1987</v>
      </c>
      <c r="CU1" s="43" t="s">
        <v>1988</v>
      </c>
      <c r="CV1" s="43" t="s">
        <v>1807</v>
      </c>
      <c r="CW1" s="43" t="s">
        <v>1989</v>
      </c>
      <c r="CX1" s="43" t="s">
        <v>1990</v>
      </c>
      <c r="CY1" s="43" t="s">
        <v>1991</v>
      </c>
      <c r="CZ1" s="53" t="s">
        <v>1808</v>
      </c>
      <c r="DA1" s="53" t="s">
        <v>1809</v>
      </c>
      <c r="DB1" s="53" t="s">
        <v>1992</v>
      </c>
      <c r="DC1" s="53" t="s">
        <v>1993</v>
      </c>
      <c r="DD1" s="53" t="s">
        <v>1994</v>
      </c>
      <c r="DE1" s="53" t="s">
        <v>1810</v>
      </c>
      <c r="DF1" s="53" t="s">
        <v>1995</v>
      </c>
      <c r="DG1" s="53" t="s">
        <v>1996</v>
      </c>
      <c r="DH1" s="53" t="s">
        <v>1997</v>
      </c>
      <c r="DI1" s="44" t="s">
        <v>1811</v>
      </c>
      <c r="DJ1" s="44" t="s">
        <v>1812</v>
      </c>
      <c r="DK1" s="44" t="s">
        <v>1813</v>
      </c>
      <c r="DL1" s="44" t="s">
        <v>1998</v>
      </c>
      <c r="DM1" s="44" t="s">
        <v>1999</v>
      </c>
      <c r="DN1" s="44" t="s">
        <v>2000</v>
      </c>
      <c r="DO1" s="45" t="s">
        <v>1814</v>
      </c>
      <c r="DP1" s="45" t="s">
        <v>2001</v>
      </c>
      <c r="DQ1" s="45" t="s">
        <v>1815</v>
      </c>
      <c r="DR1" s="45" t="s">
        <v>1816</v>
      </c>
      <c r="DS1" s="45" t="s">
        <v>1817</v>
      </c>
      <c r="DT1" s="45" t="s">
        <v>1818</v>
      </c>
      <c r="DU1" s="45" t="s">
        <v>1819</v>
      </c>
      <c r="DV1" s="45" t="s">
        <v>1820</v>
      </c>
      <c r="DW1" s="45" t="s">
        <v>2002</v>
      </c>
      <c r="DX1" s="45" t="s">
        <v>1821</v>
      </c>
      <c r="DY1" s="45" t="s">
        <v>1822</v>
      </c>
      <c r="DZ1" s="45" t="s">
        <v>2003</v>
      </c>
      <c r="EA1" s="45" t="s">
        <v>1823</v>
      </c>
      <c r="EB1" s="45" t="s">
        <v>1824</v>
      </c>
      <c r="EC1" s="45" t="s">
        <v>1825</v>
      </c>
      <c r="ED1" s="45" t="s">
        <v>1826</v>
      </c>
      <c r="EE1" s="45" t="s">
        <v>1827</v>
      </c>
      <c r="EF1" s="45" t="s">
        <v>1828</v>
      </c>
      <c r="EG1" s="45" t="s">
        <v>2004</v>
      </c>
      <c r="EH1" s="45" t="s">
        <v>1829</v>
      </c>
      <c r="EI1" s="45" t="s">
        <v>1830</v>
      </c>
      <c r="EJ1" s="45" t="s">
        <v>1831</v>
      </c>
      <c r="EK1" s="45" t="s">
        <v>1831</v>
      </c>
      <c r="EL1" s="45" t="s">
        <v>1832</v>
      </c>
      <c r="EM1" s="45" t="s">
        <v>2005</v>
      </c>
      <c r="EN1" s="45" t="s">
        <v>1833</v>
      </c>
      <c r="EO1" s="45" t="s">
        <v>1834</v>
      </c>
      <c r="EP1" s="45" t="s">
        <v>1835</v>
      </c>
      <c r="EQ1" s="45" t="s">
        <v>1836</v>
      </c>
      <c r="ER1" s="45" t="s">
        <v>1837</v>
      </c>
      <c r="ES1" s="45" t="s">
        <v>1838</v>
      </c>
      <c r="ET1" s="45" t="s">
        <v>1839</v>
      </c>
      <c r="EU1" s="45" t="s">
        <v>1840</v>
      </c>
      <c r="EV1" s="45" t="s">
        <v>1841</v>
      </c>
      <c r="EW1" s="45" t="s">
        <v>1842</v>
      </c>
      <c r="EX1" s="45" t="s">
        <v>1843</v>
      </c>
      <c r="EY1" s="45" t="s">
        <v>1843</v>
      </c>
      <c r="EZ1" s="45" t="s">
        <v>2006</v>
      </c>
      <c r="FA1" s="45" t="s">
        <v>1844</v>
      </c>
      <c r="FB1" s="45" t="s">
        <v>1845</v>
      </c>
      <c r="FC1" s="45" t="s">
        <v>1846</v>
      </c>
      <c r="FD1" s="45" t="s">
        <v>1847</v>
      </c>
      <c r="FE1" s="45" t="s">
        <v>1848</v>
      </c>
      <c r="FF1" s="45" t="s">
        <v>1849</v>
      </c>
      <c r="FG1" s="45" t="s">
        <v>2007</v>
      </c>
      <c r="FH1" s="45" t="s">
        <v>1850</v>
      </c>
      <c r="FI1" s="45" t="s">
        <v>1851</v>
      </c>
      <c r="FJ1" s="45" t="s">
        <v>1852</v>
      </c>
      <c r="FK1" s="45" t="s">
        <v>1853</v>
      </c>
      <c r="FL1" s="45" t="s">
        <v>1854</v>
      </c>
      <c r="FM1" s="45" t="s">
        <v>1855</v>
      </c>
      <c r="FN1" s="45" t="s">
        <v>1856</v>
      </c>
      <c r="FO1" s="45" t="s">
        <v>1857</v>
      </c>
      <c r="FP1" s="45" t="s">
        <v>1858</v>
      </c>
      <c r="FQ1" s="45" t="s">
        <v>1859</v>
      </c>
      <c r="FR1" s="45" t="s">
        <v>1859</v>
      </c>
      <c r="FS1" s="45" t="s">
        <v>1860</v>
      </c>
      <c r="FT1" s="45" t="s">
        <v>1860</v>
      </c>
      <c r="FU1" s="45" t="s">
        <v>1861</v>
      </c>
      <c r="FV1" s="45" t="s">
        <v>1861</v>
      </c>
      <c r="FW1" s="45" t="s">
        <v>1862</v>
      </c>
      <c r="FX1" s="45" t="s">
        <v>2008</v>
      </c>
      <c r="FY1" s="45" t="s">
        <v>1863</v>
      </c>
      <c r="FZ1" s="45" t="s">
        <v>1864</v>
      </c>
      <c r="GA1" s="45" t="s">
        <v>1865</v>
      </c>
      <c r="GB1" s="45" t="s">
        <v>1866</v>
      </c>
      <c r="GC1" s="45" t="s">
        <v>1867</v>
      </c>
      <c r="GD1" s="45" t="s">
        <v>1868</v>
      </c>
      <c r="GE1" s="45" t="s">
        <v>2009</v>
      </c>
      <c r="GF1" s="45" t="s">
        <v>1869</v>
      </c>
      <c r="GG1" s="45" t="s">
        <v>1870</v>
      </c>
      <c r="GH1" s="45" t="s">
        <v>1871</v>
      </c>
      <c r="GI1" s="45" t="s">
        <v>1872</v>
      </c>
      <c r="GJ1" s="45" t="s">
        <v>1873</v>
      </c>
      <c r="GK1" s="45" t="s">
        <v>1874</v>
      </c>
      <c r="GL1" s="45" t="s">
        <v>2010</v>
      </c>
      <c r="GM1" s="45" t="s">
        <v>1875</v>
      </c>
      <c r="GN1" s="45" t="s">
        <v>1876</v>
      </c>
      <c r="GO1" s="45" t="s">
        <v>1877</v>
      </c>
      <c r="GP1" s="45" t="s">
        <v>2011</v>
      </c>
      <c r="GQ1" s="45" t="s">
        <v>1878</v>
      </c>
      <c r="GR1" s="45" t="s">
        <v>1879</v>
      </c>
      <c r="GS1" s="45" t="s">
        <v>1880</v>
      </c>
      <c r="GT1" s="45" t="s">
        <v>2012</v>
      </c>
      <c r="GU1" s="45" t="s">
        <v>1881</v>
      </c>
      <c r="GV1" s="45" t="s">
        <v>1882</v>
      </c>
      <c r="GW1" s="45" t="s">
        <v>1883</v>
      </c>
      <c r="GX1" s="45" t="s">
        <v>1884</v>
      </c>
      <c r="GY1" s="45" t="s">
        <v>1885</v>
      </c>
      <c r="GZ1" s="45" t="s">
        <v>2013</v>
      </c>
      <c r="HA1" s="45" t="s">
        <v>1886</v>
      </c>
      <c r="HB1" s="45" t="s">
        <v>1887</v>
      </c>
      <c r="HC1" s="45" t="s">
        <v>1888</v>
      </c>
      <c r="HD1" s="45" t="s">
        <v>2014</v>
      </c>
      <c r="HE1" s="45" t="s">
        <v>1889</v>
      </c>
      <c r="HF1" s="45" t="s">
        <v>1890</v>
      </c>
      <c r="HG1" s="45" t="s">
        <v>1891</v>
      </c>
      <c r="HH1" s="45" t="s">
        <v>1892</v>
      </c>
      <c r="HI1" s="45" t="s">
        <v>2015</v>
      </c>
      <c r="HJ1" s="45" t="s">
        <v>1893</v>
      </c>
      <c r="HK1" s="45" t="s">
        <v>1894</v>
      </c>
      <c r="HL1" s="45" t="s">
        <v>1895</v>
      </c>
      <c r="HM1" s="45" t="s">
        <v>1896</v>
      </c>
      <c r="HN1" s="45" t="s">
        <v>1897</v>
      </c>
      <c r="HO1" s="45" t="s">
        <v>1897</v>
      </c>
      <c r="HP1" s="45" t="s">
        <v>2016</v>
      </c>
      <c r="HQ1" s="45" t="s">
        <v>1898</v>
      </c>
      <c r="HR1" s="45" t="s">
        <v>1899</v>
      </c>
      <c r="HS1" s="45" t="s">
        <v>1900</v>
      </c>
      <c r="HT1" s="45" t="s">
        <v>1901</v>
      </c>
      <c r="HU1" s="45" t="s">
        <v>2017</v>
      </c>
      <c r="HV1" s="45" t="s">
        <v>1902</v>
      </c>
      <c r="HW1" s="45" t="s">
        <v>1903</v>
      </c>
      <c r="HX1" s="45" t="s">
        <v>1904</v>
      </c>
      <c r="HY1" s="45" t="s">
        <v>1905</v>
      </c>
      <c r="HZ1" s="45" t="s">
        <v>1906</v>
      </c>
      <c r="IA1" s="45" t="s">
        <v>1907</v>
      </c>
      <c r="IB1" s="45" t="s">
        <v>1908</v>
      </c>
      <c r="IC1" s="45" t="s">
        <v>1909</v>
      </c>
      <c r="ID1" s="45" t="s">
        <v>1910</v>
      </c>
      <c r="IE1" s="45" t="s">
        <v>1911</v>
      </c>
      <c r="IF1" s="45" t="s">
        <v>2018</v>
      </c>
      <c r="IG1" s="45" t="s">
        <v>1912</v>
      </c>
      <c r="IH1" s="45" t="s">
        <v>1913</v>
      </c>
      <c r="II1" s="45" t="s">
        <v>1914</v>
      </c>
      <c r="IJ1" s="45" t="s">
        <v>1915</v>
      </c>
      <c r="IK1" s="45" t="s">
        <v>1916</v>
      </c>
      <c r="IL1" s="45" t="s">
        <v>2019</v>
      </c>
      <c r="IM1" s="45" t="s">
        <v>1917</v>
      </c>
      <c r="IN1" s="45" t="s">
        <v>1918</v>
      </c>
      <c r="IO1" s="45" t="s">
        <v>2020</v>
      </c>
      <c r="IP1" s="45" t="s">
        <v>1919</v>
      </c>
      <c r="IQ1" s="45" t="s">
        <v>1920</v>
      </c>
      <c r="IR1" s="45" t="s">
        <v>1921</v>
      </c>
      <c r="IS1" s="45" t="s">
        <v>1922</v>
      </c>
      <c r="IT1" s="45" t="s">
        <v>1923</v>
      </c>
      <c r="IU1" s="45" t="s">
        <v>1924</v>
      </c>
      <c r="IV1" s="45" t="s">
        <v>1925</v>
      </c>
      <c r="IW1" s="45" t="s">
        <v>2021</v>
      </c>
      <c r="IX1" s="45" t="s">
        <v>1926</v>
      </c>
      <c r="IY1" s="45" t="s">
        <v>1927</v>
      </c>
      <c r="IZ1" s="45" t="s">
        <v>1928</v>
      </c>
      <c r="JA1" s="45" t="s">
        <v>2022</v>
      </c>
      <c r="JB1" s="45" t="s">
        <v>1929</v>
      </c>
      <c r="JC1" s="45" t="s">
        <v>1930</v>
      </c>
      <c r="JD1" s="45" t="s">
        <v>1931</v>
      </c>
      <c r="JE1" s="45" t="s">
        <v>1932</v>
      </c>
      <c r="JF1" s="45" t="s">
        <v>2023</v>
      </c>
      <c r="JG1" s="45" t="s">
        <v>1933</v>
      </c>
      <c r="JH1" s="45" t="s">
        <v>1934</v>
      </c>
      <c r="JI1" s="45" t="s">
        <v>1935</v>
      </c>
      <c r="JJ1" s="45" t="s">
        <v>1936</v>
      </c>
      <c r="JK1" s="45" t="s">
        <v>1937</v>
      </c>
      <c r="JL1" s="45" t="s">
        <v>2024</v>
      </c>
      <c r="JM1" s="45" t="s">
        <v>1938</v>
      </c>
      <c r="JN1" s="45" t="s">
        <v>1939</v>
      </c>
      <c r="JO1" s="45" t="s">
        <v>1940</v>
      </c>
      <c r="JP1" s="45" t="s">
        <v>2025</v>
      </c>
      <c r="JQ1" s="45" t="s">
        <v>1941</v>
      </c>
      <c r="JR1" s="45" t="s">
        <v>1942</v>
      </c>
      <c r="JS1" s="45" t="s">
        <v>2026</v>
      </c>
      <c r="JT1" s="45" t="s">
        <v>1943</v>
      </c>
      <c r="JU1" s="45" t="s">
        <v>1944</v>
      </c>
      <c r="JV1" s="45" t="s">
        <v>1945</v>
      </c>
      <c r="JW1" s="45" t="s">
        <v>1946</v>
      </c>
      <c r="JX1" s="45" t="s">
        <v>1947</v>
      </c>
      <c r="JY1" s="45" t="s">
        <v>1948</v>
      </c>
      <c r="JZ1" s="45" t="s">
        <v>1949</v>
      </c>
      <c r="KA1" s="45" t="s">
        <v>1950</v>
      </c>
      <c r="KB1" s="45" t="s">
        <v>1950</v>
      </c>
      <c r="KC1" s="45" t="s">
        <v>1951</v>
      </c>
      <c r="KD1" s="45" t="s">
        <v>1951</v>
      </c>
      <c r="KE1" s="45" t="s">
        <v>1952</v>
      </c>
      <c r="KF1" s="45" t="s">
        <v>1952</v>
      </c>
      <c r="KG1" s="45" t="s">
        <v>1953</v>
      </c>
      <c r="KH1" s="45" t="s">
        <v>1953</v>
      </c>
      <c r="KI1" s="45" t="s">
        <v>2027</v>
      </c>
      <c r="KJ1" s="45" t="s">
        <v>1954</v>
      </c>
      <c r="KK1" s="45" t="s">
        <v>1955</v>
      </c>
      <c r="KL1" s="45" t="s">
        <v>1956</v>
      </c>
      <c r="KM1" s="45" t="s">
        <v>1956</v>
      </c>
      <c r="KN1" s="45" t="s">
        <v>2028</v>
      </c>
      <c r="KO1" s="45" t="s">
        <v>1957</v>
      </c>
      <c r="KP1" s="45" t="s">
        <v>1958</v>
      </c>
      <c r="KQ1" s="45" t="s">
        <v>1959</v>
      </c>
      <c r="KR1" s="45" t="s">
        <v>1960</v>
      </c>
      <c r="KS1" s="45" t="s">
        <v>1960</v>
      </c>
      <c r="KT1" s="45" t="s">
        <v>1961</v>
      </c>
      <c r="KU1" s="45" t="s">
        <v>1961</v>
      </c>
      <c r="KV1" s="45" t="s">
        <v>1962</v>
      </c>
      <c r="KW1" s="45" t="s">
        <v>1962</v>
      </c>
      <c r="KX1" s="45" t="s">
        <v>1963</v>
      </c>
      <c r="KY1" s="45" t="s">
        <v>1963</v>
      </c>
      <c r="KZ1" s="45" t="s">
        <v>1964</v>
      </c>
      <c r="LA1" s="45" t="s">
        <v>1964</v>
      </c>
      <c r="LB1" s="46" t="s">
        <v>2029</v>
      </c>
      <c r="LC1" s="46" t="s">
        <v>2030</v>
      </c>
      <c r="LD1" s="46" t="s">
        <v>2384</v>
      </c>
      <c r="LE1" s="46" t="s">
        <v>2385</v>
      </c>
      <c r="LF1" s="46" t="s">
        <v>2031</v>
      </c>
      <c r="LG1" s="46" t="s">
        <v>2032</v>
      </c>
      <c r="LH1" s="46" t="s">
        <v>2033</v>
      </c>
      <c r="LI1" s="46" t="s">
        <v>2034</v>
      </c>
      <c r="LJ1" s="46" t="s">
        <v>2035</v>
      </c>
      <c r="LK1" s="46" t="s">
        <v>2386</v>
      </c>
      <c r="LL1" s="46" t="s">
        <v>2036</v>
      </c>
      <c r="LM1" s="46" t="s">
        <v>2037</v>
      </c>
      <c r="LN1" s="46" t="s">
        <v>2038</v>
      </c>
      <c r="LO1" s="46" t="s">
        <v>2039</v>
      </c>
      <c r="LP1" s="46" t="s">
        <v>2040</v>
      </c>
      <c r="LQ1" s="46" t="s">
        <v>2041</v>
      </c>
      <c r="LR1" s="46" t="s">
        <v>2042</v>
      </c>
      <c r="LS1" s="46" t="s">
        <v>2043</v>
      </c>
      <c r="LT1" s="46" t="s">
        <v>2044</v>
      </c>
      <c r="LU1" s="46" t="s">
        <v>2045</v>
      </c>
      <c r="LV1" s="46" t="s">
        <v>2046</v>
      </c>
      <c r="LW1" s="46" t="s">
        <v>2047</v>
      </c>
      <c r="LX1" s="46" t="s">
        <v>2387</v>
      </c>
      <c r="LY1" s="46" t="s">
        <v>2048</v>
      </c>
      <c r="LZ1" s="46" t="s">
        <v>2049</v>
      </c>
      <c r="MA1" s="46" t="s">
        <v>2050</v>
      </c>
      <c r="MB1" s="46" t="s">
        <v>2051</v>
      </c>
      <c r="MC1" s="46" t="s">
        <v>2052</v>
      </c>
      <c r="MD1" s="46" t="s">
        <v>2053</v>
      </c>
      <c r="ME1" s="46" t="s">
        <v>2054</v>
      </c>
      <c r="MF1" s="46" t="s">
        <v>2055</v>
      </c>
      <c r="MG1" s="46" t="s">
        <v>2388</v>
      </c>
      <c r="MH1" s="46" t="s">
        <v>2056</v>
      </c>
      <c r="MI1" s="46" t="s">
        <v>2389</v>
      </c>
      <c r="MJ1" s="46" t="s">
        <v>2057</v>
      </c>
      <c r="MK1" s="46" t="s">
        <v>2058</v>
      </c>
      <c r="ML1" s="46" t="s">
        <v>2059</v>
      </c>
      <c r="MM1" s="46" t="s">
        <v>2060</v>
      </c>
      <c r="MN1" s="46" t="s">
        <v>2061</v>
      </c>
      <c r="MO1" s="46" t="s">
        <v>2062</v>
      </c>
      <c r="MP1" s="46" t="s">
        <v>2063</v>
      </c>
      <c r="MQ1" s="46" t="s">
        <v>2064</v>
      </c>
      <c r="MR1" s="46" t="s">
        <v>2065</v>
      </c>
      <c r="MS1" s="46" t="s">
        <v>2066</v>
      </c>
      <c r="MT1" s="46" t="s">
        <v>2067</v>
      </c>
      <c r="MU1" s="46" t="s">
        <v>2068</v>
      </c>
      <c r="MV1" s="46" t="s">
        <v>2390</v>
      </c>
      <c r="MW1" s="46" t="s">
        <v>2069</v>
      </c>
      <c r="MX1" s="46" t="s">
        <v>2070</v>
      </c>
      <c r="MY1" s="46" t="s">
        <v>2071</v>
      </c>
      <c r="MZ1" s="46" t="s">
        <v>2072</v>
      </c>
      <c r="NA1" s="46" t="s">
        <v>2073</v>
      </c>
      <c r="NB1" s="46" t="s">
        <v>2074</v>
      </c>
      <c r="NC1" s="46" t="s">
        <v>2075</v>
      </c>
      <c r="ND1" s="46" t="s">
        <v>2076</v>
      </c>
      <c r="NE1" s="46" t="s">
        <v>2077</v>
      </c>
      <c r="NF1" s="46" t="s">
        <v>2078</v>
      </c>
      <c r="NG1" s="46" t="s">
        <v>2079</v>
      </c>
      <c r="NH1" s="46" t="s">
        <v>2080</v>
      </c>
      <c r="NI1" s="46" t="s">
        <v>2081</v>
      </c>
      <c r="NJ1" s="46" t="s">
        <v>2082</v>
      </c>
      <c r="NK1" s="46" t="s">
        <v>2083</v>
      </c>
      <c r="NL1" s="46" t="s">
        <v>2391</v>
      </c>
      <c r="NM1" s="46" t="s">
        <v>2084</v>
      </c>
      <c r="NN1" s="46" t="s">
        <v>2085</v>
      </c>
      <c r="NO1" s="46" t="s">
        <v>2086</v>
      </c>
      <c r="NP1" s="46" t="s">
        <v>2087</v>
      </c>
      <c r="NQ1" s="46" t="s">
        <v>2392</v>
      </c>
      <c r="NR1" s="46" t="s">
        <v>2088</v>
      </c>
      <c r="NS1" s="46" t="s">
        <v>2089</v>
      </c>
      <c r="NT1" s="46" t="s">
        <v>2090</v>
      </c>
      <c r="NU1" s="46" t="s">
        <v>2091</v>
      </c>
      <c r="NV1" s="46" t="s">
        <v>2092</v>
      </c>
      <c r="NW1" s="46" t="s">
        <v>2093</v>
      </c>
      <c r="NX1" s="46" t="s">
        <v>2094</v>
      </c>
      <c r="NY1" s="46" t="s">
        <v>2095</v>
      </c>
      <c r="NZ1" s="46" t="s">
        <v>2096</v>
      </c>
      <c r="OA1" s="46" t="s">
        <v>2393</v>
      </c>
      <c r="OB1" s="46" t="s">
        <v>2097</v>
      </c>
      <c r="OC1" s="46" t="s">
        <v>2098</v>
      </c>
      <c r="OD1" s="46" t="s">
        <v>2099</v>
      </c>
      <c r="OE1" s="46" t="s">
        <v>2100</v>
      </c>
      <c r="OF1" s="46" t="s">
        <v>2101</v>
      </c>
      <c r="OG1" s="46" t="s">
        <v>2102</v>
      </c>
      <c r="OH1" s="46" t="s">
        <v>2103</v>
      </c>
      <c r="OI1" s="46" t="s">
        <v>2104</v>
      </c>
      <c r="OJ1" s="46" t="s">
        <v>2105</v>
      </c>
      <c r="OK1" s="46" t="s">
        <v>2106</v>
      </c>
      <c r="OL1" s="46" t="s">
        <v>2394</v>
      </c>
      <c r="OM1" s="46" t="s">
        <v>2107</v>
      </c>
      <c r="ON1" s="46" t="s">
        <v>2108</v>
      </c>
      <c r="OO1" s="46" t="s">
        <v>2109</v>
      </c>
      <c r="OP1" s="46" t="s">
        <v>2110</v>
      </c>
      <c r="OQ1" s="46" t="s">
        <v>2111</v>
      </c>
      <c r="OR1" s="46" t="s">
        <v>2112</v>
      </c>
      <c r="OS1" s="46" t="s">
        <v>2113</v>
      </c>
      <c r="OT1" s="46" t="s">
        <v>2114</v>
      </c>
      <c r="OU1" s="46" t="s">
        <v>2395</v>
      </c>
      <c r="OV1" s="46" t="s">
        <v>2115</v>
      </c>
      <c r="OW1" s="46" t="s">
        <v>2116</v>
      </c>
      <c r="OX1" s="46" t="s">
        <v>2117</v>
      </c>
      <c r="OY1" s="46" t="s">
        <v>2118</v>
      </c>
      <c r="OZ1" s="46" t="s">
        <v>2119</v>
      </c>
      <c r="PA1" s="46" t="s">
        <v>2120</v>
      </c>
      <c r="PB1" s="46" t="s">
        <v>2121</v>
      </c>
      <c r="PC1" s="46" t="s">
        <v>2396</v>
      </c>
      <c r="PD1" s="46" t="s">
        <v>2122</v>
      </c>
      <c r="PE1" s="46" t="s">
        <v>2123</v>
      </c>
      <c r="PF1" s="46" t="s">
        <v>2124</v>
      </c>
      <c r="PG1" s="46" t="s">
        <v>2125</v>
      </c>
      <c r="PH1" s="46" t="s">
        <v>2126</v>
      </c>
      <c r="PI1" s="46" t="s">
        <v>2127</v>
      </c>
      <c r="PJ1" s="46" t="s">
        <v>2128</v>
      </c>
      <c r="PK1" s="46" t="s">
        <v>2129</v>
      </c>
      <c r="PL1" s="46" t="s">
        <v>2130</v>
      </c>
      <c r="PM1" s="46" t="s">
        <v>2131</v>
      </c>
      <c r="PN1" s="46" t="s">
        <v>2132</v>
      </c>
      <c r="PO1" s="46" t="s">
        <v>2397</v>
      </c>
      <c r="PP1" s="46" t="s">
        <v>2133</v>
      </c>
      <c r="PQ1" s="46" t="s">
        <v>2134</v>
      </c>
      <c r="PR1" s="46" t="s">
        <v>2135</v>
      </c>
      <c r="PS1" s="46" t="s">
        <v>2136</v>
      </c>
      <c r="PT1" s="46" t="s">
        <v>2137</v>
      </c>
      <c r="PU1" s="46" t="s">
        <v>2138</v>
      </c>
      <c r="PV1" s="46" t="s">
        <v>2139</v>
      </c>
      <c r="PW1" s="46" t="s">
        <v>2140</v>
      </c>
      <c r="PX1" s="46" t="s">
        <v>2141</v>
      </c>
      <c r="PY1" s="46" t="s">
        <v>2142</v>
      </c>
      <c r="PZ1" s="46" t="s">
        <v>2398</v>
      </c>
      <c r="QA1" s="46" t="s">
        <v>2143</v>
      </c>
      <c r="QB1" s="46" t="s">
        <v>2144</v>
      </c>
      <c r="QC1" s="46" t="s">
        <v>2145</v>
      </c>
      <c r="QD1" s="46" t="s">
        <v>2146</v>
      </c>
      <c r="QE1" s="46" t="s">
        <v>2147</v>
      </c>
      <c r="QF1" s="46" t="s">
        <v>2148</v>
      </c>
      <c r="QG1" s="46" t="s">
        <v>2149</v>
      </c>
      <c r="QH1" s="46" t="s">
        <v>2150</v>
      </c>
      <c r="QI1" s="46" t="s">
        <v>2151</v>
      </c>
      <c r="QJ1" s="46" t="s">
        <v>2152</v>
      </c>
      <c r="QK1" s="46" t="s">
        <v>2153</v>
      </c>
      <c r="QL1" s="46" t="s">
        <v>2154</v>
      </c>
      <c r="QM1" s="46" t="s">
        <v>2155</v>
      </c>
      <c r="QN1" s="46" t="s">
        <v>2156</v>
      </c>
      <c r="QO1" s="46" t="s">
        <v>2157</v>
      </c>
      <c r="QP1" s="46" t="s">
        <v>2399</v>
      </c>
      <c r="QQ1" s="46" t="s">
        <v>2158</v>
      </c>
      <c r="QR1" s="46" t="s">
        <v>2159</v>
      </c>
      <c r="QS1" s="46" t="s">
        <v>2160</v>
      </c>
      <c r="QT1" s="46" t="s">
        <v>2161</v>
      </c>
      <c r="QU1" s="46" t="s">
        <v>2162</v>
      </c>
      <c r="QV1" s="46" t="s">
        <v>2163</v>
      </c>
      <c r="QW1" s="46" t="s">
        <v>2164</v>
      </c>
      <c r="QX1" s="46" t="s">
        <v>2165</v>
      </c>
      <c r="QY1" s="46" t="s">
        <v>2166</v>
      </c>
      <c r="QZ1" s="46" t="s">
        <v>2167</v>
      </c>
      <c r="RA1" s="46" t="s">
        <v>2168</v>
      </c>
      <c r="RB1" s="46" t="s">
        <v>2400</v>
      </c>
      <c r="RC1" s="46" t="s">
        <v>2169</v>
      </c>
      <c r="RD1" s="46" t="s">
        <v>2401</v>
      </c>
      <c r="RE1" s="46" t="s">
        <v>2170</v>
      </c>
      <c r="RF1" s="28" t="s">
        <v>2314</v>
      </c>
      <c r="RG1" s="28" t="s">
        <v>2177</v>
      </c>
      <c r="RH1" s="28" t="s">
        <v>2178</v>
      </c>
      <c r="RI1" s="28" t="s">
        <v>2179</v>
      </c>
      <c r="RJ1" s="17" t="s">
        <v>2315</v>
      </c>
      <c r="RK1" s="27" t="s">
        <v>2180</v>
      </c>
      <c r="RL1" s="27" t="s">
        <v>2181</v>
      </c>
      <c r="RM1" s="27" t="s">
        <v>2182</v>
      </c>
      <c r="RN1" s="27" t="s">
        <v>2183</v>
      </c>
      <c r="RO1" s="27" t="s">
        <v>2184</v>
      </c>
      <c r="RP1" s="27" t="s">
        <v>2185</v>
      </c>
      <c r="RQ1" s="27" t="s">
        <v>2186</v>
      </c>
      <c r="RR1" s="27" t="s">
        <v>2187</v>
      </c>
      <c r="RS1" s="27" t="s">
        <v>2174</v>
      </c>
      <c r="RT1" s="27" t="s">
        <v>2188</v>
      </c>
      <c r="RU1" s="27" t="s">
        <v>2189</v>
      </c>
      <c r="RV1" s="29" t="s">
        <v>2190</v>
      </c>
      <c r="RW1" s="30" t="s">
        <v>2191</v>
      </c>
      <c r="RX1" s="18" t="s">
        <v>2316</v>
      </c>
      <c r="RY1" s="31" t="s">
        <v>2192</v>
      </c>
      <c r="RZ1" s="31" t="s">
        <v>2193</v>
      </c>
      <c r="SA1" s="18" t="s">
        <v>2317</v>
      </c>
      <c r="SB1" s="32" t="s">
        <v>2194</v>
      </c>
      <c r="SC1" s="32" t="s">
        <v>2195</v>
      </c>
      <c r="SD1" s="18" t="s">
        <v>2318</v>
      </c>
      <c r="SE1" s="26" t="s">
        <v>2196</v>
      </c>
      <c r="SF1" s="26" t="s">
        <v>2197</v>
      </c>
      <c r="SG1" s="26" t="s">
        <v>2198</v>
      </c>
      <c r="SH1" s="26" t="s">
        <v>2199</v>
      </c>
      <c r="SI1" s="26" t="s">
        <v>2200</v>
      </c>
      <c r="SJ1" s="26" t="s">
        <v>2201</v>
      </c>
      <c r="SK1" s="26" t="s">
        <v>2202</v>
      </c>
      <c r="SL1" s="26" t="s">
        <v>2203</v>
      </c>
      <c r="SM1" s="26" t="s">
        <v>2204</v>
      </c>
      <c r="SN1" s="26" t="s">
        <v>2205</v>
      </c>
      <c r="SO1" s="26" t="s">
        <v>2206</v>
      </c>
      <c r="SP1" s="26" t="s">
        <v>2207</v>
      </c>
      <c r="SQ1" s="26" t="s">
        <v>2208</v>
      </c>
      <c r="SR1" s="26" t="s">
        <v>2209</v>
      </c>
      <c r="SS1" s="26" t="s">
        <v>2210</v>
      </c>
      <c r="ST1" s="26" t="s">
        <v>2211</v>
      </c>
      <c r="SU1" s="26" t="s">
        <v>2212</v>
      </c>
      <c r="SV1" s="18" t="s">
        <v>2319</v>
      </c>
      <c r="SW1" s="33" t="s">
        <v>2213</v>
      </c>
      <c r="SX1" s="33" t="s">
        <v>2214</v>
      </c>
      <c r="SY1" s="33" t="s">
        <v>2215</v>
      </c>
      <c r="SZ1" s="33" t="s">
        <v>2216</v>
      </c>
      <c r="TA1" s="33" t="s">
        <v>2217</v>
      </c>
      <c r="TB1" s="33" t="s">
        <v>2218</v>
      </c>
      <c r="TC1" s="33" t="s">
        <v>2219</v>
      </c>
      <c r="TD1" s="33" t="s">
        <v>2220</v>
      </c>
      <c r="TE1" s="33" t="s">
        <v>2221</v>
      </c>
      <c r="TF1" s="33" t="s">
        <v>2222</v>
      </c>
      <c r="TG1" s="33" t="s">
        <v>2223</v>
      </c>
      <c r="TH1" s="33" t="s">
        <v>2224</v>
      </c>
      <c r="TI1" s="19" t="s">
        <v>2320</v>
      </c>
      <c r="TJ1" s="19" t="s">
        <v>2225</v>
      </c>
      <c r="TK1" s="19" t="s">
        <v>2226</v>
      </c>
      <c r="TL1" s="19" t="s">
        <v>2227</v>
      </c>
      <c r="TM1" s="19" t="s">
        <v>2321</v>
      </c>
      <c r="TN1" s="50" t="s">
        <v>2338</v>
      </c>
      <c r="TO1" s="19" t="s">
        <v>2322</v>
      </c>
      <c r="TP1" s="19" t="s">
        <v>2228</v>
      </c>
      <c r="TQ1" s="19" t="s">
        <v>2229</v>
      </c>
      <c r="TR1" s="19" t="s">
        <v>2230</v>
      </c>
      <c r="TS1" s="19" t="s">
        <v>2231</v>
      </c>
      <c r="TT1" s="19" t="s">
        <v>2232</v>
      </c>
      <c r="TU1" s="19" t="s">
        <v>2233</v>
      </c>
      <c r="TV1" s="19" t="s">
        <v>2234</v>
      </c>
      <c r="TW1" s="19" t="s">
        <v>2235</v>
      </c>
      <c r="TX1" s="19" t="s">
        <v>2236</v>
      </c>
      <c r="TY1" s="19" t="s">
        <v>2237</v>
      </c>
      <c r="TZ1" s="19" t="s">
        <v>2238</v>
      </c>
      <c r="UA1" s="19" t="s">
        <v>2239</v>
      </c>
      <c r="UB1" s="19" t="s">
        <v>2240</v>
      </c>
      <c r="UC1" s="19" t="s">
        <v>2241</v>
      </c>
      <c r="UD1" s="19" t="s">
        <v>2242</v>
      </c>
      <c r="UE1" s="19" t="s">
        <v>2243</v>
      </c>
      <c r="UF1" s="19" t="s">
        <v>2244</v>
      </c>
      <c r="UG1" s="19" t="s">
        <v>2245</v>
      </c>
      <c r="UH1" s="19" t="s">
        <v>2246</v>
      </c>
      <c r="UI1" s="19" t="s">
        <v>2247</v>
      </c>
      <c r="UJ1" s="19" t="s">
        <v>2248</v>
      </c>
      <c r="UK1" s="19" t="s">
        <v>2249</v>
      </c>
      <c r="UL1" s="19" t="s">
        <v>2250</v>
      </c>
      <c r="UM1" s="19" t="s">
        <v>2251</v>
      </c>
      <c r="UN1" s="19" t="s">
        <v>2252</v>
      </c>
      <c r="UO1" s="19" t="s">
        <v>2253</v>
      </c>
      <c r="UP1" s="19" t="s">
        <v>2254</v>
      </c>
      <c r="UQ1" s="19" t="s">
        <v>2255</v>
      </c>
      <c r="UR1" s="19" t="s">
        <v>2256</v>
      </c>
      <c r="US1" s="19" t="s">
        <v>2257</v>
      </c>
      <c r="UT1" s="19" t="s">
        <v>2258</v>
      </c>
      <c r="UU1" s="19" t="s">
        <v>2259</v>
      </c>
      <c r="UV1" s="19" t="s">
        <v>2260</v>
      </c>
      <c r="UW1" s="19" t="s">
        <v>2261</v>
      </c>
      <c r="UX1" s="19" t="s">
        <v>2262</v>
      </c>
      <c r="UY1" s="19" t="s">
        <v>2263</v>
      </c>
      <c r="UZ1" s="19" t="s">
        <v>2264</v>
      </c>
      <c r="VA1" s="19" t="s">
        <v>2265</v>
      </c>
      <c r="VB1" s="19" t="s">
        <v>2266</v>
      </c>
      <c r="VC1" s="19" t="s">
        <v>2267</v>
      </c>
      <c r="VD1" s="19" t="s">
        <v>2268</v>
      </c>
      <c r="VE1" s="19" t="s">
        <v>2269</v>
      </c>
      <c r="VF1" s="19" t="s">
        <v>2270</v>
      </c>
      <c r="VG1" s="19" t="s">
        <v>2271</v>
      </c>
      <c r="VH1" s="19" t="s">
        <v>2272</v>
      </c>
      <c r="VI1" s="19" t="s">
        <v>2273</v>
      </c>
      <c r="VJ1" s="19" t="s">
        <v>2274</v>
      </c>
      <c r="VK1" s="19" t="s">
        <v>2275</v>
      </c>
      <c r="VL1" s="19" t="s">
        <v>2276</v>
      </c>
      <c r="VM1" s="19" t="s">
        <v>2323</v>
      </c>
      <c r="VN1" s="19" t="s">
        <v>2277</v>
      </c>
      <c r="VO1" s="19" t="s">
        <v>2278</v>
      </c>
      <c r="VP1" s="19" t="s">
        <v>2279</v>
      </c>
      <c r="VQ1" s="19" t="s">
        <v>2280</v>
      </c>
      <c r="VR1" s="19" t="s">
        <v>2281</v>
      </c>
      <c r="VS1" s="19" t="s">
        <v>2282</v>
      </c>
      <c r="VT1" s="19" t="s">
        <v>2283</v>
      </c>
      <c r="VU1" s="19" t="s">
        <v>2284</v>
      </c>
      <c r="VV1" s="19" t="s">
        <v>2285</v>
      </c>
      <c r="VW1" s="19" t="s">
        <v>2286</v>
      </c>
      <c r="VX1" s="19" t="s">
        <v>2287</v>
      </c>
      <c r="VY1" s="19" t="s">
        <v>2288</v>
      </c>
      <c r="VZ1" s="19" t="s">
        <v>2289</v>
      </c>
      <c r="WA1" s="19" t="s">
        <v>2290</v>
      </c>
      <c r="WB1" s="19" t="s">
        <v>2291</v>
      </c>
      <c r="WC1" s="19" t="s">
        <v>2292</v>
      </c>
      <c r="WD1" s="19" t="s">
        <v>2293</v>
      </c>
      <c r="WE1" s="19" t="s">
        <v>2294</v>
      </c>
      <c r="WF1" s="19" t="s">
        <v>2295</v>
      </c>
      <c r="WG1" s="19" t="s">
        <v>2296</v>
      </c>
      <c r="WH1" s="19" t="s">
        <v>2297</v>
      </c>
      <c r="WI1" s="19" t="s">
        <v>2324</v>
      </c>
      <c r="WJ1" s="19" t="s">
        <v>2298</v>
      </c>
      <c r="WK1" s="19" t="s">
        <v>2299</v>
      </c>
      <c r="WL1" s="19" t="s">
        <v>2300</v>
      </c>
      <c r="WM1" s="19" t="s">
        <v>2301</v>
      </c>
      <c r="WN1" s="19" t="s">
        <v>2302</v>
      </c>
      <c r="WO1" s="19" t="s">
        <v>2303</v>
      </c>
      <c r="WP1" s="19" t="s">
        <v>2325</v>
      </c>
      <c r="WQ1" s="19" t="s">
        <v>2304</v>
      </c>
      <c r="WR1" s="19" t="s">
        <v>2305</v>
      </c>
      <c r="WS1" s="19" t="s">
        <v>2306</v>
      </c>
      <c r="WT1" s="19" t="s">
        <v>2307</v>
      </c>
      <c r="WU1" s="19" t="s">
        <v>2308</v>
      </c>
      <c r="WV1" s="19" t="s">
        <v>2309</v>
      </c>
      <c r="WW1" s="19" t="s">
        <v>2310</v>
      </c>
      <c r="WX1" s="19" t="s">
        <v>2311</v>
      </c>
      <c r="WY1" s="19" t="s">
        <v>2326</v>
      </c>
      <c r="WZ1" s="19" t="s">
        <v>2327</v>
      </c>
      <c r="XA1" s="52" t="s">
        <v>2340</v>
      </c>
      <c r="XB1" s="52" t="s">
        <v>2341</v>
      </c>
      <c r="XC1" s="52" t="s">
        <v>2342</v>
      </c>
      <c r="XD1" s="52" t="s">
        <v>2343</v>
      </c>
      <c r="XE1" s="52" t="s">
        <v>2344</v>
      </c>
      <c r="XF1" s="52" t="s">
        <v>2345</v>
      </c>
      <c r="XG1" s="39" t="s">
        <v>2416</v>
      </c>
    </row>
    <row r="2" spans="1:631" x14ac:dyDescent="0.35">
      <c r="A2" s="1" t="s">
        <v>4</v>
      </c>
      <c r="C2" s="9"/>
      <c r="D2" s="9" t="s">
        <v>1126</v>
      </c>
      <c r="J2" t="s">
        <v>1732</v>
      </c>
      <c r="L2" s="17" t="s">
        <v>1748</v>
      </c>
      <c r="M2" t="s">
        <v>2176</v>
      </c>
      <c r="N2" s="18" t="s">
        <v>2340</v>
      </c>
      <c r="P2" t="s">
        <v>498</v>
      </c>
      <c r="R2" s="39" t="s">
        <v>1267</v>
      </c>
      <c r="S2" s="39" t="s">
        <v>1283</v>
      </c>
      <c r="T2" s="28" t="s">
        <v>2313</v>
      </c>
      <c r="X2" s="26" t="s">
        <v>2403</v>
      </c>
      <c r="Y2" s="26" t="s">
        <v>2404</v>
      </c>
      <c r="Z2" s="26" t="s">
        <v>2404</v>
      </c>
      <c r="AA2" s="26" t="s">
        <v>2404</v>
      </c>
      <c r="AB2" s="26" t="s">
        <v>2404</v>
      </c>
      <c r="AC2" s="26" t="s">
        <v>2404</v>
      </c>
      <c r="AD2" s="26" t="s">
        <v>2404</v>
      </c>
      <c r="AE2" s="26" t="s">
        <v>2404</v>
      </c>
      <c r="AF2" s="26" t="s">
        <v>2404</v>
      </c>
      <c r="AG2" s="26" t="s">
        <v>2404</v>
      </c>
      <c r="AH2" s="26" t="s">
        <v>2404</v>
      </c>
      <c r="AI2" s="26" t="s">
        <v>2404</v>
      </c>
      <c r="AJ2" s="26" t="s">
        <v>2404</v>
      </c>
      <c r="AK2" s="26" t="s">
        <v>2404</v>
      </c>
      <c r="AL2" s="26" t="s">
        <v>2404</v>
      </c>
      <c r="AM2" s="26" t="s">
        <v>2404</v>
      </c>
      <c r="AN2" s="19" t="s">
        <v>2404</v>
      </c>
      <c r="AO2" s="19" t="s">
        <v>2404</v>
      </c>
      <c r="AP2" s="19" t="s">
        <v>2404</v>
      </c>
      <c r="AQ2" s="19" t="s">
        <v>2404</v>
      </c>
      <c r="AR2" s="19" t="s">
        <v>2404</v>
      </c>
      <c r="AS2" s="19" t="s">
        <v>2404</v>
      </c>
      <c r="AT2" s="19" t="s">
        <v>2404</v>
      </c>
      <c r="AU2" s="19" t="s">
        <v>2404</v>
      </c>
      <c r="AV2" s="19" t="s">
        <v>2404</v>
      </c>
      <c r="AW2" s="19" t="s">
        <v>2404</v>
      </c>
      <c r="AX2" s="19" t="s">
        <v>2404</v>
      </c>
      <c r="AY2" s="19" t="s">
        <v>2404</v>
      </c>
      <c r="AZ2" s="19" t="s">
        <v>2404</v>
      </c>
      <c r="BA2" s="19" t="s">
        <v>2404</v>
      </c>
      <c r="BB2" s="19" t="s">
        <v>2404</v>
      </c>
      <c r="BC2" s="19" t="s">
        <v>2404</v>
      </c>
      <c r="BD2" s="19" t="s">
        <v>2404</v>
      </c>
      <c r="BE2" s="19" t="s">
        <v>2404</v>
      </c>
      <c r="BF2" s="19" t="s">
        <v>2404</v>
      </c>
      <c r="BG2" s="19" t="s">
        <v>2404</v>
      </c>
      <c r="BH2" s="19" t="s">
        <v>2404</v>
      </c>
      <c r="BI2" s="34" t="s">
        <v>2404</v>
      </c>
      <c r="BJ2" s="34" t="s">
        <v>2404</v>
      </c>
      <c r="BK2" s="34" t="s">
        <v>2404</v>
      </c>
      <c r="BL2" s="34" t="s">
        <v>2404</v>
      </c>
      <c r="BM2" s="34" t="s">
        <v>2404</v>
      </c>
      <c r="BN2" s="34" t="s">
        <v>2404</v>
      </c>
      <c r="BO2" s="34" t="s">
        <v>2404</v>
      </c>
      <c r="BP2" s="34" t="s">
        <v>2404</v>
      </c>
      <c r="BQ2" s="34" t="s">
        <v>2404</v>
      </c>
      <c r="BR2" s="34" t="s">
        <v>2404</v>
      </c>
      <c r="BS2" s="34" t="s">
        <v>2404</v>
      </c>
      <c r="BT2" s="34" t="s">
        <v>2404</v>
      </c>
      <c r="BU2" s="34" t="s">
        <v>2404</v>
      </c>
      <c r="BV2" s="34" t="s">
        <v>2404</v>
      </c>
      <c r="BW2" s="23" t="s">
        <v>2404</v>
      </c>
      <c r="BX2" s="23" t="s">
        <v>2404</v>
      </c>
      <c r="BY2" s="23" t="s">
        <v>2404</v>
      </c>
      <c r="BZ2" s="23" t="s">
        <v>2404</v>
      </c>
      <c r="CA2" s="23" t="s">
        <v>2404</v>
      </c>
      <c r="CB2" s="23" t="s">
        <v>2404</v>
      </c>
      <c r="CC2" s="23" t="s">
        <v>2404</v>
      </c>
      <c r="CD2" s="23" t="s">
        <v>2404</v>
      </c>
      <c r="CE2" s="23" t="s">
        <v>2404</v>
      </c>
      <c r="CF2" s="23" t="s">
        <v>2404</v>
      </c>
      <c r="CG2" s="23" t="s">
        <v>2404</v>
      </c>
      <c r="CH2" s="23" t="s">
        <v>2404</v>
      </c>
      <c r="CI2" s="23" t="s">
        <v>2404</v>
      </c>
      <c r="CJ2" s="31" t="s">
        <v>2404</v>
      </c>
      <c r="CK2" s="31" t="s">
        <v>2404</v>
      </c>
      <c r="CL2" s="31" t="s">
        <v>2404</v>
      </c>
      <c r="CM2" s="31" t="s">
        <v>2404</v>
      </c>
      <c r="CN2" s="31" t="s">
        <v>2404</v>
      </c>
      <c r="CO2" s="31" t="s">
        <v>2404</v>
      </c>
      <c r="CP2" s="31" t="s">
        <v>2404</v>
      </c>
      <c r="CQ2" s="31" t="s">
        <v>2404</v>
      </c>
      <c r="CR2" s="31" t="s">
        <v>2404</v>
      </c>
      <c r="CS2" s="31" t="s">
        <v>2404</v>
      </c>
      <c r="CT2" s="31" t="s">
        <v>2404</v>
      </c>
      <c r="CU2" s="31" t="s">
        <v>2404</v>
      </c>
      <c r="CV2" s="31" t="s">
        <v>2404</v>
      </c>
      <c r="CW2" s="31" t="s">
        <v>2404</v>
      </c>
      <c r="CX2" s="31" t="s">
        <v>2404</v>
      </c>
      <c r="CY2" s="31" t="s">
        <v>2404</v>
      </c>
      <c r="CZ2" s="54" t="s">
        <v>2404</v>
      </c>
      <c r="DA2" s="54" t="s">
        <v>2404</v>
      </c>
      <c r="DB2" s="54" t="s">
        <v>2404</v>
      </c>
      <c r="DC2" s="54" t="s">
        <v>2404</v>
      </c>
      <c r="DD2" s="54" t="s">
        <v>2404</v>
      </c>
      <c r="DE2" s="54" t="s">
        <v>2404</v>
      </c>
      <c r="DF2" s="54" t="s">
        <v>2404</v>
      </c>
      <c r="DG2" s="54" t="s">
        <v>2404</v>
      </c>
      <c r="DH2" s="54" t="s">
        <v>2404</v>
      </c>
      <c r="DI2" s="30" t="s">
        <v>2404</v>
      </c>
      <c r="DJ2" s="30" t="s">
        <v>2404</v>
      </c>
      <c r="DK2" s="30" t="s">
        <v>2404</v>
      </c>
      <c r="DL2" s="30" t="s">
        <v>2404</v>
      </c>
      <c r="DM2" s="30" t="s">
        <v>2404</v>
      </c>
      <c r="DN2" s="30" t="s">
        <v>2404</v>
      </c>
      <c r="DO2" s="24" t="s">
        <v>2404</v>
      </c>
      <c r="DP2" s="24" t="s">
        <v>2404</v>
      </c>
      <c r="DQ2" s="24" t="s">
        <v>2404</v>
      </c>
      <c r="DR2" s="24" t="s">
        <v>2404</v>
      </c>
      <c r="DS2" s="24" t="s">
        <v>2404</v>
      </c>
      <c r="DT2" s="24" t="s">
        <v>2404</v>
      </c>
      <c r="DU2" s="24" t="s">
        <v>2404</v>
      </c>
      <c r="DV2" s="24" t="s">
        <v>2404</v>
      </c>
      <c r="DW2" s="24" t="s">
        <v>2404</v>
      </c>
      <c r="DX2" s="24" t="s">
        <v>2404</v>
      </c>
      <c r="DY2" s="24" t="s">
        <v>2404</v>
      </c>
      <c r="DZ2" s="24" t="s">
        <v>2404</v>
      </c>
      <c r="EA2" s="24" t="s">
        <v>2404</v>
      </c>
      <c r="EB2" s="24" t="s">
        <v>2404</v>
      </c>
      <c r="EC2" s="24" t="s">
        <v>2404</v>
      </c>
      <c r="ED2" s="24" t="s">
        <v>2404</v>
      </c>
      <c r="EE2" s="24" t="s">
        <v>2404</v>
      </c>
      <c r="EF2" s="24" t="s">
        <v>2404</v>
      </c>
      <c r="EG2" s="24" t="s">
        <v>2404</v>
      </c>
      <c r="EH2" s="24" t="s">
        <v>2404</v>
      </c>
      <c r="EI2" s="24" t="s">
        <v>2404</v>
      </c>
      <c r="EJ2" s="24" t="s">
        <v>2404</v>
      </c>
      <c r="EK2" s="24" t="s">
        <v>2404</v>
      </c>
      <c r="EL2" s="24" t="s">
        <v>2404</v>
      </c>
      <c r="EM2" s="24" t="s">
        <v>2404</v>
      </c>
      <c r="EN2" s="24" t="s">
        <v>2404</v>
      </c>
      <c r="EO2" s="24" t="s">
        <v>2404</v>
      </c>
      <c r="EP2" s="24" t="s">
        <v>2404</v>
      </c>
      <c r="EQ2" s="24" t="s">
        <v>2404</v>
      </c>
      <c r="ER2" s="24" t="s">
        <v>2404</v>
      </c>
      <c r="ES2" s="24" t="s">
        <v>2404</v>
      </c>
      <c r="ET2" s="24" t="s">
        <v>2404</v>
      </c>
      <c r="EU2" s="24" t="s">
        <v>2404</v>
      </c>
      <c r="EV2" s="24" t="s">
        <v>2404</v>
      </c>
      <c r="EW2" s="24" t="s">
        <v>2404</v>
      </c>
      <c r="EX2" s="24" t="s">
        <v>2404</v>
      </c>
      <c r="EY2" s="24" t="s">
        <v>2404</v>
      </c>
      <c r="EZ2" s="24" t="s">
        <v>2404</v>
      </c>
      <c r="FA2" s="24" t="s">
        <v>2404</v>
      </c>
      <c r="FB2" s="24" t="s">
        <v>2404</v>
      </c>
      <c r="FC2" s="24" t="s">
        <v>2404</v>
      </c>
      <c r="FD2" s="24" t="s">
        <v>2404</v>
      </c>
      <c r="FE2" s="24" t="s">
        <v>2404</v>
      </c>
      <c r="FF2" s="24" t="s">
        <v>2404</v>
      </c>
      <c r="FG2" s="24" t="s">
        <v>2404</v>
      </c>
      <c r="FH2" s="24" t="s">
        <v>2404</v>
      </c>
      <c r="FI2" s="24" t="s">
        <v>2404</v>
      </c>
      <c r="FJ2" s="24" t="s">
        <v>2404</v>
      </c>
      <c r="FK2" s="24" t="s">
        <v>2404</v>
      </c>
      <c r="FL2" s="24" t="s">
        <v>2404</v>
      </c>
      <c r="FM2" s="24" t="s">
        <v>2404</v>
      </c>
      <c r="FN2" s="24" t="s">
        <v>2404</v>
      </c>
      <c r="FO2" s="24" t="s">
        <v>2404</v>
      </c>
      <c r="FP2" s="24" t="s">
        <v>2404</v>
      </c>
      <c r="FQ2" s="24" t="s">
        <v>2404</v>
      </c>
      <c r="FR2" s="24" t="s">
        <v>2404</v>
      </c>
      <c r="FS2" s="24" t="s">
        <v>2404</v>
      </c>
      <c r="FT2" s="24" t="s">
        <v>2404</v>
      </c>
      <c r="FU2" s="24" t="s">
        <v>2404</v>
      </c>
      <c r="FV2" s="24" t="s">
        <v>2404</v>
      </c>
      <c r="FW2" s="24" t="s">
        <v>2404</v>
      </c>
      <c r="FX2" s="24" t="s">
        <v>2404</v>
      </c>
      <c r="FY2" s="24" t="s">
        <v>2404</v>
      </c>
      <c r="FZ2" s="24" t="s">
        <v>2404</v>
      </c>
      <c r="GA2" s="24" t="s">
        <v>2404</v>
      </c>
      <c r="GB2" s="24" t="s">
        <v>2404</v>
      </c>
      <c r="GC2" s="24" t="s">
        <v>2404</v>
      </c>
      <c r="GD2" s="24" t="s">
        <v>2404</v>
      </c>
      <c r="GE2" s="24" t="s">
        <v>2404</v>
      </c>
      <c r="GF2" s="24" t="s">
        <v>2404</v>
      </c>
      <c r="GG2" s="24" t="s">
        <v>2404</v>
      </c>
      <c r="GH2" s="24" t="s">
        <v>2404</v>
      </c>
      <c r="GI2" s="24" t="s">
        <v>2404</v>
      </c>
      <c r="GJ2" s="24" t="s">
        <v>2404</v>
      </c>
      <c r="GK2" s="24" t="s">
        <v>2404</v>
      </c>
      <c r="GL2" s="24" t="s">
        <v>2404</v>
      </c>
      <c r="GM2" s="24" t="s">
        <v>2404</v>
      </c>
      <c r="GN2" s="24" t="s">
        <v>2404</v>
      </c>
      <c r="GO2" s="24" t="s">
        <v>2404</v>
      </c>
      <c r="GP2" s="24" t="s">
        <v>2404</v>
      </c>
      <c r="GQ2" s="24" t="s">
        <v>2404</v>
      </c>
      <c r="GR2" s="24" t="s">
        <v>2404</v>
      </c>
      <c r="GS2" s="24" t="s">
        <v>2404</v>
      </c>
      <c r="GT2" s="24" t="s">
        <v>2404</v>
      </c>
      <c r="GU2" s="24" t="s">
        <v>2404</v>
      </c>
      <c r="GV2" s="24" t="s">
        <v>2404</v>
      </c>
      <c r="GW2" s="24" t="s">
        <v>2404</v>
      </c>
      <c r="GX2" s="24" t="s">
        <v>2404</v>
      </c>
      <c r="GY2" s="24" t="s">
        <v>2404</v>
      </c>
      <c r="GZ2" s="24" t="s">
        <v>2404</v>
      </c>
      <c r="HA2" s="24" t="s">
        <v>2404</v>
      </c>
      <c r="HB2" s="24" t="s">
        <v>2404</v>
      </c>
      <c r="HC2" s="24" t="s">
        <v>2404</v>
      </c>
      <c r="HD2" s="24" t="s">
        <v>2404</v>
      </c>
      <c r="HE2" s="24" t="s">
        <v>2404</v>
      </c>
      <c r="HF2" s="24" t="s">
        <v>2404</v>
      </c>
      <c r="HG2" s="24" t="s">
        <v>2404</v>
      </c>
      <c r="HH2" s="24" t="s">
        <v>2404</v>
      </c>
      <c r="HI2" s="24" t="s">
        <v>2404</v>
      </c>
      <c r="HJ2" s="24" t="s">
        <v>2404</v>
      </c>
      <c r="HK2" s="24" t="s">
        <v>2404</v>
      </c>
      <c r="HL2" s="24" t="s">
        <v>2404</v>
      </c>
      <c r="HM2" s="24" t="s">
        <v>2404</v>
      </c>
      <c r="HN2" s="24" t="s">
        <v>2404</v>
      </c>
      <c r="HO2" s="24" t="s">
        <v>2404</v>
      </c>
      <c r="HP2" s="24" t="s">
        <v>2404</v>
      </c>
      <c r="HQ2" s="24" t="s">
        <v>2404</v>
      </c>
      <c r="HR2" s="24" t="s">
        <v>2404</v>
      </c>
      <c r="HS2" s="24" t="s">
        <v>2404</v>
      </c>
      <c r="HT2" s="24" t="s">
        <v>2404</v>
      </c>
      <c r="HU2" s="24" t="s">
        <v>2404</v>
      </c>
      <c r="HV2" s="24" t="s">
        <v>2404</v>
      </c>
      <c r="HW2" s="24" t="s">
        <v>2404</v>
      </c>
      <c r="HX2" s="24" t="s">
        <v>2404</v>
      </c>
      <c r="HY2" s="24" t="s">
        <v>2404</v>
      </c>
      <c r="HZ2" s="24" t="s">
        <v>2404</v>
      </c>
      <c r="IA2" s="24" t="s">
        <v>2404</v>
      </c>
      <c r="IB2" s="24" t="s">
        <v>2404</v>
      </c>
      <c r="IC2" s="24" t="s">
        <v>2404</v>
      </c>
      <c r="ID2" s="24" t="s">
        <v>2404</v>
      </c>
      <c r="IE2" s="24" t="s">
        <v>2404</v>
      </c>
      <c r="IF2" s="24" t="s">
        <v>2404</v>
      </c>
      <c r="IG2" s="24" t="s">
        <v>2404</v>
      </c>
      <c r="IH2" s="24" t="s">
        <v>2404</v>
      </c>
      <c r="II2" s="24" t="s">
        <v>2404</v>
      </c>
      <c r="IJ2" s="24" t="s">
        <v>2404</v>
      </c>
      <c r="IK2" s="24" t="s">
        <v>2404</v>
      </c>
      <c r="IL2" s="24" t="s">
        <v>2404</v>
      </c>
      <c r="IM2" s="24" t="s">
        <v>2404</v>
      </c>
      <c r="IN2" s="24" t="s">
        <v>2404</v>
      </c>
      <c r="IO2" s="24" t="s">
        <v>2404</v>
      </c>
      <c r="IP2" s="24" t="s">
        <v>2404</v>
      </c>
      <c r="IQ2" s="24" t="s">
        <v>2404</v>
      </c>
      <c r="IR2" s="24" t="s">
        <v>2404</v>
      </c>
      <c r="IS2" s="24" t="s">
        <v>2404</v>
      </c>
      <c r="IT2" s="24" t="s">
        <v>2404</v>
      </c>
      <c r="IU2" s="24" t="s">
        <v>2404</v>
      </c>
      <c r="IV2" s="24" t="s">
        <v>2404</v>
      </c>
      <c r="IW2" s="24" t="s">
        <v>2404</v>
      </c>
      <c r="IX2" s="24" t="s">
        <v>2404</v>
      </c>
      <c r="IY2" s="24" t="s">
        <v>2404</v>
      </c>
      <c r="IZ2" s="24" t="s">
        <v>2404</v>
      </c>
      <c r="JA2" s="24" t="s">
        <v>2404</v>
      </c>
      <c r="JB2" s="24" t="s">
        <v>2404</v>
      </c>
      <c r="JC2" s="24" t="s">
        <v>2404</v>
      </c>
      <c r="JD2" s="24" t="s">
        <v>2404</v>
      </c>
      <c r="JE2" s="24" t="s">
        <v>2404</v>
      </c>
      <c r="JF2" s="24" t="s">
        <v>2404</v>
      </c>
      <c r="JG2" s="24" t="s">
        <v>2404</v>
      </c>
      <c r="JH2" s="24" t="s">
        <v>2404</v>
      </c>
      <c r="JI2" s="24" t="s">
        <v>2404</v>
      </c>
      <c r="JJ2" s="24" t="s">
        <v>2404</v>
      </c>
      <c r="JK2" s="24" t="s">
        <v>2404</v>
      </c>
      <c r="JL2" s="24" t="s">
        <v>2404</v>
      </c>
      <c r="JM2" s="24" t="s">
        <v>2404</v>
      </c>
      <c r="JN2" s="24" t="s">
        <v>2404</v>
      </c>
      <c r="JO2" s="24" t="s">
        <v>2404</v>
      </c>
      <c r="JP2" s="24" t="s">
        <v>2404</v>
      </c>
      <c r="JQ2" s="24" t="s">
        <v>2404</v>
      </c>
      <c r="JR2" s="24" t="s">
        <v>2404</v>
      </c>
      <c r="JS2" s="24" t="s">
        <v>2404</v>
      </c>
      <c r="JT2" s="24" t="s">
        <v>2404</v>
      </c>
      <c r="JU2" s="24" t="s">
        <v>2404</v>
      </c>
      <c r="JV2" s="24" t="s">
        <v>2404</v>
      </c>
      <c r="JW2" s="24" t="s">
        <v>2404</v>
      </c>
      <c r="JX2" s="24" t="s">
        <v>2404</v>
      </c>
      <c r="JY2" s="24" t="s">
        <v>2404</v>
      </c>
      <c r="JZ2" s="24" t="s">
        <v>2404</v>
      </c>
      <c r="KA2" s="24" t="s">
        <v>2404</v>
      </c>
      <c r="KB2" s="24" t="s">
        <v>2404</v>
      </c>
      <c r="KC2" s="24" t="s">
        <v>2404</v>
      </c>
      <c r="KD2" s="24" t="s">
        <v>2404</v>
      </c>
      <c r="KE2" s="24" t="s">
        <v>2404</v>
      </c>
      <c r="KF2" s="24" t="s">
        <v>2404</v>
      </c>
      <c r="KG2" s="24" t="s">
        <v>2404</v>
      </c>
      <c r="KH2" s="24" t="s">
        <v>2404</v>
      </c>
      <c r="KI2" s="24" t="s">
        <v>2404</v>
      </c>
      <c r="KJ2" s="24" t="s">
        <v>2404</v>
      </c>
      <c r="KK2" s="24" t="s">
        <v>2404</v>
      </c>
      <c r="KL2" s="24" t="s">
        <v>2404</v>
      </c>
      <c r="KM2" s="24" t="s">
        <v>2404</v>
      </c>
      <c r="KN2" s="24" t="s">
        <v>2404</v>
      </c>
      <c r="KO2" s="24" t="s">
        <v>2404</v>
      </c>
      <c r="KP2" s="24" t="s">
        <v>2404</v>
      </c>
      <c r="KQ2" s="24" t="s">
        <v>2404</v>
      </c>
      <c r="KR2" s="24" t="s">
        <v>2404</v>
      </c>
      <c r="KS2" s="24" t="s">
        <v>2404</v>
      </c>
      <c r="KT2" s="24" t="s">
        <v>2404</v>
      </c>
      <c r="KU2" s="24" t="s">
        <v>2404</v>
      </c>
      <c r="KV2" s="24" t="s">
        <v>2404</v>
      </c>
      <c r="KW2" s="24" t="s">
        <v>2404</v>
      </c>
      <c r="KX2" s="24" t="s">
        <v>2404</v>
      </c>
      <c r="KY2" s="24" t="s">
        <v>2404</v>
      </c>
      <c r="KZ2" s="24" t="s">
        <v>2404</v>
      </c>
      <c r="LA2" s="24" t="s">
        <v>2404</v>
      </c>
      <c r="LB2" s="25" t="s">
        <v>2404</v>
      </c>
      <c r="LC2" s="25" t="s">
        <v>2404</v>
      </c>
      <c r="LD2" s="25" t="s">
        <v>2404</v>
      </c>
      <c r="LE2" s="25" t="s">
        <v>2404</v>
      </c>
      <c r="LF2" s="25" t="s">
        <v>2404</v>
      </c>
      <c r="LG2" s="25" t="s">
        <v>2404</v>
      </c>
      <c r="LH2" s="25" t="s">
        <v>2404</v>
      </c>
      <c r="LI2" s="25" t="s">
        <v>2404</v>
      </c>
      <c r="LJ2" s="25" t="s">
        <v>2404</v>
      </c>
      <c r="LK2" s="25" t="s">
        <v>2404</v>
      </c>
      <c r="LL2" s="25" t="s">
        <v>2404</v>
      </c>
      <c r="LM2" s="25" t="s">
        <v>2404</v>
      </c>
      <c r="LN2" s="25" t="s">
        <v>2404</v>
      </c>
      <c r="LO2" s="25" t="s">
        <v>2404</v>
      </c>
      <c r="LP2" s="25" t="s">
        <v>2404</v>
      </c>
      <c r="LQ2" s="25" t="s">
        <v>2404</v>
      </c>
      <c r="LR2" s="25" t="s">
        <v>2404</v>
      </c>
      <c r="LS2" s="25" t="s">
        <v>2404</v>
      </c>
      <c r="LT2" s="25" t="s">
        <v>2404</v>
      </c>
      <c r="LU2" s="25" t="s">
        <v>2404</v>
      </c>
      <c r="LV2" s="25" t="s">
        <v>2404</v>
      </c>
      <c r="LW2" s="25" t="s">
        <v>2404</v>
      </c>
      <c r="LX2" s="25" t="s">
        <v>2404</v>
      </c>
      <c r="LY2" s="25" t="s">
        <v>2404</v>
      </c>
      <c r="LZ2" s="25" t="s">
        <v>2404</v>
      </c>
      <c r="MA2" s="25" t="s">
        <v>2404</v>
      </c>
      <c r="MB2" s="25" t="s">
        <v>2404</v>
      </c>
      <c r="MC2" s="25" t="s">
        <v>2404</v>
      </c>
      <c r="MD2" s="25" t="s">
        <v>2404</v>
      </c>
      <c r="ME2" s="25" t="s">
        <v>2404</v>
      </c>
      <c r="MF2" s="25" t="s">
        <v>2404</v>
      </c>
      <c r="MG2" s="25" t="s">
        <v>2404</v>
      </c>
      <c r="MH2" s="25" t="s">
        <v>2404</v>
      </c>
      <c r="MI2" s="25" t="s">
        <v>2404</v>
      </c>
      <c r="MJ2" s="25" t="s">
        <v>2404</v>
      </c>
      <c r="MK2" s="25" t="s">
        <v>2404</v>
      </c>
      <c r="ML2" s="25" t="s">
        <v>2404</v>
      </c>
      <c r="MM2" s="25" t="s">
        <v>2404</v>
      </c>
      <c r="MN2" s="25" t="s">
        <v>2404</v>
      </c>
      <c r="MO2" s="25" t="s">
        <v>2404</v>
      </c>
      <c r="MP2" s="25" t="s">
        <v>2404</v>
      </c>
      <c r="MQ2" s="25" t="s">
        <v>2404</v>
      </c>
      <c r="MR2" s="25" t="s">
        <v>2404</v>
      </c>
      <c r="MS2" s="25" t="s">
        <v>2404</v>
      </c>
      <c r="MT2" s="25" t="s">
        <v>2404</v>
      </c>
      <c r="MU2" s="25" t="s">
        <v>2404</v>
      </c>
      <c r="MV2" s="25" t="s">
        <v>2404</v>
      </c>
      <c r="MW2" s="25" t="s">
        <v>2404</v>
      </c>
      <c r="MX2" s="25" t="s">
        <v>2404</v>
      </c>
      <c r="MY2" s="25" t="s">
        <v>2404</v>
      </c>
      <c r="MZ2" s="25" t="s">
        <v>2404</v>
      </c>
      <c r="NA2" s="25" t="s">
        <v>2404</v>
      </c>
      <c r="NB2" s="25" t="s">
        <v>2404</v>
      </c>
      <c r="NC2" s="25" t="s">
        <v>2404</v>
      </c>
      <c r="ND2" s="25" t="s">
        <v>2404</v>
      </c>
      <c r="NE2" s="25" t="s">
        <v>2404</v>
      </c>
      <c r="NF2" s="25" t="s">
        <v>2404</v>
      </c>
      <c r="NG2" s="25" t="s">
        <v>2404</v>
      </c>
      <c r="NH2" s="25" t="s">
        <v>2404</v>
      </c>
      <c r="NI2" s="25" t="s">
        <v>2404</v>
      </c>
      <c r="NJ2" s="25" t="s">
        <v>2404</v>
      </c>
      <c r="NK2" s="25" t="s">
        <v>2404</v>
      </c>
      <c r="NL2" s="25" t="s">
        <v>2404</v>
      </c>
      <c r="NM2" s="25" t="s">
        <v>2404</v>
      </c>
      <c r="NN2" s="25" t="s">
        <v>2404</v>
      </c>
      <c r="NO2" s="25" t="s">
        <v>2404</v>
      </c>
      <c r="NP2" s="25" t="s">
        <v>2404</v>
      </c>
      <c r="NQ2" s="25" t="s">
        <v>2404</v>
      </c>
      <c r="NR2" s="25" t="s">
        <v>2404</v>
      </c>
      <c r="NS2" s="25" t="s">
        <v>2404</v>
      </c>
      <c r="NT2" s="25" t="s">
        <v>2404</v>
      </c>
      <c r="NU2" s="25" t="s">
        <v>2404</v>
      </c>
      <c r="NV2" s="25" t="s">
        <v>2404</v>
      </c>
      <c r="NW2" s="25" t="s">
        <v>2404</v>
      </c>
      <c r="NX2" s="25" t="s">
        <v>2404</v>
      </c>
      <c r="NY2" s="25" t="s">
        <v>2404</v>
      </c>
      <c r="NZ2" s="25" t="s">
        <v>2404</v>
      </c>
      <c r="OA2" s="25" t="s">
        <v>2404</v>
      </c>
      <c r="OB2" s="25" t="s">
        <v>2404</v>
      </c>
      <c r="OC2" s="25" t="s">
        <v>2404</v>
      </c>
      <c r="OD2" s="25" t="s">
        <v>2404</v>
      </c>
      <c r="OE2" s="25" t="s">
        <v>2404</v>
      </c>
      <c r="OF2" s="25" t="s">
        <v>2404</v>
      </c>
      <c r="OG2" s="25" t="s">
        <v>2404</v>
      </c>
      <c r="OH2" s="25" t="s">
        <v>2404</v>
      </c>
      <c r="OI2" s="25" t="s">
        <v>2404</v>
      </c>
      <c r="OJ2" s="25" t="s">
        <v>2404</v>
      </c>
      <c r="OK2" s="25" t="s">
        <v>2404</v>
      </c>
      <c r="OL2" s="25" t="s">
        <v>2404</v>
      </c>
      <c r="OM2" s="25" t="s">
        <v>2404</v>
      </c>
      <c r="ON2" s="25" t="s">
        <v>2404</v>
      </c>
      <c r="OO2" s="25" t="s">
        <v>2404</v>
      </c>
      <c r="OP2" s="25" t="s">
        <v>2404</v>
      </c>
      <c r="OQ2" s="25" t="s">
        <v>2404</v>
      </c>
      <c r="OR2" s="25" t="s">
        <v>2404</v>
      </c>
      <c r="OS2" s="25" t="s">
        <v>2404</v>
      </c>
      <c r="OT2" s="25" t="s">
        <v>2404</v>
      </c>
      <c r="OU2" s="25" t="s">
        <v>2404</v>
      </c>
      <c r="OV2" s="25" t="s">
        <v>2404</v>
      </c>
      <c r="OW2" s="25" t="s">
        <v>2404</v>
      </c>
      <c r="OX2" s="25" t="s">
        <v>2404</v>
      </c>
      <c r="OY2" s="25" t="s">
        <v>2404</v>
      </c>
      <c r="OZ2" s="25" t="s">
        <v>2404</v>
      </c>
      <c r="PA2" s="25" t="s">
        <v>2404</v>
      </c>
      <c r="PB2" s="25" t="s">
        <v>2404</v>
      </c>
      <c r="PC2" s="25" t="s">
        <v>2404</v>
      </c>
      <c r="PD2" s="25" t="s">
        <v>2404</v>
      </c>
      <c r="PE2" s="25" t="s">
        <v>2404</v>
      </c>
      <c r="PF2" s="25" t="s">
        <v>2404</v>
      </c>
      <c r="PG2" s="25" t="s">
        <v>2404</v>
      </c>
      <c r="PH2" s="25" t="s">
        <v>2404</v>
      </c>
      <c r="PI2" s="25" t="s">
        <v>2404</v>
      </c>
      <c r="PJ2" s="25" t="s">
        <v>2404</v>
      </c>
      <c r="PK2" s="25" t="s">
        <v>2404</v>
      </c>
      <c r="PL2" s="25" t="s">
        <v>2404</v>
      </c>
      <c r="PM2" s="25" t="s">
        <v>2404</v>
      </c>
      <c r="PN2" s="25" t="s">
        <v>2404</v>
      </c>
      <c r="PO2" s="25" t="s">
        <v>2404</v>
      </c>
      <c r="PP2" s="25" t="s">
        <v>2404</v>
      </c>
      <c r="PQ2" s="25" t="s">
        <v>2404</v>
      </c>
      <c r="PR2" s="25" t="s">
        <v>2404</v>
      </c>
      <c r="PS2" s="25" t="s">
        <v>2404</v>
      </c>
      <c r="PT2" s="25" t="s">
        <v>2404</v>
      </c>
      <c r="PU2" s="25" t="s">
        <v>2404</v>
      </c>
      <c r="PV2" s="25" t="s">
        <v>2404</v>
      </c>
      <c r="PW2" s="25" t="s">
        <v>2404</v>
      </c>
      <c r="PX2" s="25" t="s">
        <v>2404</v>
      </c>
      <c r="PY2" s="25" t="s">
        <v>2404</v>
      </c>
      <c r="PZ2" s="25" t="s">
        <v>2404</v>
      </c>
      <c r="QA2" s="25" t="s">
        <v>2404</v>
      </c>
      <c r="QB2" s="25" t="s">
        <v>2404</v>
      </c>
      <c r="QC2" s="25" t="s">
        <v>2404</v>
      </c>
      <c r="QD2" s="25" t="s">
        <v>2404</v>
      </c>
      <c r="QE2" s="25" t="s">
        <v>2404</v>
      </c>
      <c r="QF2" s="25" t="s">
        <v>2404</v>
      </c>
      <c r="QG2" s="25" t="s">
        <v>2404</v>
      </c>
      <c r="QH2" s="25" t="s">
        <v>2404</v>
      </c>
      <c r="QI2" s="25" t="s">
        <v>2404</v>
      </c>
      <c r="QJ2" s="25" t="s">
        <v>2404</v>
      </c>
      <c r="QK2" s="25" t="s">
        <v>2404</v>
      </c>
      <c r="QL2" s="25" t="s">
        <v>2404</v>
      </c>
      <c r="QM2" s="25" t="s">
        <v>2404</v>
      </c>
      <c r="QN2" s="25" t="s">
        <v>2404</v>
      </c>
      <c r="QO2" s="25" t="s">
        <v>2404</v>
      </c>
      <c r="QP2" s="25" t="s">
        <v>2404</v>
      </c>
      <c r="QQ2" s="25" t="s">
        <v>2404</v>
      </c>
      <c r="QR2" s="25" t="s">
        <v>2404</v>
      </c>
      <c r="QS2" s="25" t="s">
        <v>2404</v>
      </c>
      <c r="QT2" s="25" t="s">
        <v>2404</v>
      </c>
      <c r="QU2" s="25" t="s">
        <v>2404</v>
      </c>
      <c r="QV2" s="25" t="s">
        <v>2404</v>
      </c>
      <c r="QW2" s="25" t="s">
        <v>2404</v>
      </c>
      <c r="QX2" s="25" t="s">
        <v>2404</v>
      </c>
      <c r="QY2" s="25" t="s">
        <v>2404</v>
      </c>
      <c r="QZ2" s="25" t="s">
        <v>2404</v>
      </c>
      <c r="RA2" s="25" t="s">
        <v>2404</v>
      </c>
      <c r="RB2" s="25" t="s">
        <v>2404</v>
      </c>
      <c r="RC2" s="25" t="s">
        <v>2404</v>
      </c>
      <c r="RD2" s="25" t="s">
        <v>2404</v>
      </c>
      <c r="RE2" s="25" t="s">
        <v>2404</v>
      </c>
      <c r="RF2" s="28" t="s">
        <v>1286</v>
      </c>
      <c r="RG2" s="28" t="s">
        <v>1286</v>
      </c>
      <c r="RH2" s="28" t="s">
        <v>1286</v>
      </c>
      <c r="RI2" s="28" t="s">
        <v>1286</v>
      </c>
      <c r="RJ2" s="17" t="s">
        <v>2363</v>
      </c>
      <c r="RK2" s="27" t="s">
        <v>2368</v>
      </c>
      <c r="RL2" s="27" t="s">
        <v>2368</v>
      </c>
      <c r="RM2" s="27" t="s">
        <v>2368</v>
      </c>
      <c r="RN2" s="27" t="s">
        <v>2368</v>
      </c>
      <c r="RO2" s="27" t="s">
        <v>2368</v>
      </c>
      <c r="RP2" s="27" t="s">
        <v>2368</v>
      </c>
      <c r="RQ2" s="27" t="s">
        <v>2368</v>
      </c>
      <c r="RR2" s="27" t="s">
        <v>2368</v>
      </c>
      <c r="RS2" s="27" t="s">
        <v>2368</v>
      </c>
      <c r="RT2" s="27" t="s">
        <v>2368</v>
      </c>
      <c r="RU2" s="27" t="s">
        <v>2368</v>
      </c>
      <c r="RV2" s="29" t="s">
        <v>2369</v>
      </c>
      <c r="RW2" s="30" t="s">
        <v>1264</v>
      </c>
      <c r="RX2" s="18" t="s">
        <v>2403</v>
      </c>
      <c r="RY2" s="31" t="s">
        <v>2403</v>
      </c>
      <c r="RZ2" s="31" t="s">
        <v>2403</v>
      </c>
      <c r="SA2" s="18" t="s">
        <v>2403</v>
      </c>
      <c r="SB2" s="32" t="s">
        <v>2403</v>
      </c>
      <c r="SC2" s="32" t="s">
        <v>2403</v>
      </c>
      <c r="SD2" s="18" t="s">
        <v>2403</v>
      </c>
      <c r="SE2" s="26" t="s">
        <v>2403</v>
      </c>
      <c r="SF2" s="26" t="s">
        <v>2403</v>
      </c>
      <c r="SG2" s="26" t="s">
        <v>2403</v>
      </c>
      <c r="SH2" s="26" t="s">
        <v>2403</v>
      </c>
      <c r="SI2" s="26" t="s">
        <v>2403</v>
      </c>
      <c r="SJ2" s="26" t="s">
        <v>2403</v>
      </c>
      <c r="SK2" s="26" t="s">
        <v>2403</v>
      </c>
      <c r="SL2" s="26" t="s">
        <v>2403</v>
      </c>
      <c r="SM2" s="26" t="s">
        <v>2403</v>
      </c>
      <c r="SN2" s="26" t="s">
        <v>2403</v>
      </c>
      <c r="SO2" s="26" t="s">
        <v>2403</v>
      </c>
      <c r="SP2" s="26" t="s">
        <v>2403</v>
      </c>
      <c r="SQ2" s="26" t="s">
        <v>2403</v>
      </c>
      <c r="SR2" s="26" t="s">
        <v>2403</v>
      </c>
      <c r="SS2" s="26" t="s">
        <v>2403</v>
      </c>
      <c r="ST2" s="26" t="s">
        <v>2403</v>
      </c>
      <c r="SU2" s="26" t="s">
        <v>2403</v>
      </c>
      <c r="SV2" s="18" t="s">
        <v>2403</v>
      </c>
      <c r="SW2" s="33" t="s">
        <v>2403</v>
      </c>
      <c r="SX2" s="33" t="s">
        <v>2403</v>
      </c>
      <c r="SY2" s="33" t="s">
        <v>2403</v>
      </c>
      <c r="SZ2" s="33" t="s">
        <v>1274</v>
      </c>
      <c r="TA2" s="33" t="s">
        <v>2403</v>
      </c>
      <c r="TB2" s="33" t="s">
        <v>2403</v>
      </c>
      <c r="TC2" s="33" t="s">
        <v>2403</v>
      </c>
      <c r="TD2" s="33" t="s">
        <v>2403</v>
      </c>
      <c r="TE2" s="33" t="s">
        <v>2403</v>
      </c>
      <c r="TF2" s="33" t="s">
        <v>2403</v>
      </c>
      <c r="TG2" s="33" t="s">
        <v>2403</v>
      </c>
      <c r="TH2" s="33" t="s">
        <v>1275</v>
      </c>
      <c r="TI2" s="19" t="s">
        <v>2403</v>
      </c>
      <c r="TJ2" s="19" t="s">
        <v>2336</v>
      </c>
      <c r="TK2" s="19" t="s">
        <v>2336</v>
      </c>
      <c r="TL2" s="19" t="s">
        <v>2336</v>
      </c>
      <c r="TM2" s="19" t="s">
        <v>2403</v>
      </c>
      <c r="TN2" s="19" t="s">
        <v>2380</v>
      </c>
      <c r="TO2" s="19" t="s">
        <v>2404</v>
      </c>
      <c r="TP2" s="19" t="s">
        <v>2404</v>
      </c>
      <c r="TQ2" s="19" t="s">
        <v>2404</v>
      </c>
      <c r="TR2" s="19" t="s">
        <v>2404</v>
      </c>
      <c r="TS2" s="19" t="s">
        <v>2404</v>
      </c>
      <c r="TT2" s="19" t="s">
        <v>2404</v>
      </c>
      <c r="TU2" s="19" t="s">
        <v>2404</v>
      </c>
      <c r="TV2" s="19" t="s">
        <v>2404</v>
      </c>
      <c r="TW2" s="19" t="s">
        <v>2404</v>
      </c>
      <c r="TX2" s="19" t="s">
        <v>2404</v>
      </c>
      <c r="TY2" s="19" t="s">
        <v>2404</v>
      </c>
      <c r="TZ2" s="19" t="s">
        <v>2404</v>
      </c>
      <c r="UA2" s="19" t="s">
        <v>2404</v>
      </c>
      <c r="UB2" s="19" t="s">
        <v>2404</v>
      </c>
      <c r="UC2" s="19" t="s">
        <v>2404</v>
      </c>
      <c r="UD2" s="19" t="s">
        <v>2404</v>
      </c>
      <c r="UE2" s="19" t="s">
        <v>2404</v>
      </c>
      <c r="UF2" s="19" t="s">
        <v>2404</v>
      </c>
      <c r="UG2" s="19" t="s">
        <v>2404</v>
      </c>
      <c r="UH2" s="19" t="s">
        <v>2404</v>
      </c>
      <c r="UI2" s="19" t="s">
        <v>2404</v>
      </c>
      <c r="UJ2" s="19" t="s">
        <v>2404</v>
      </c>
      <c r="UK2" s="19" t="s">
        <v>2404</v>
      </c>
      <c r="UL2" s="19" t="s">
        <v>2404</v>
      </c>
      <c r="UM2" s="19" t="s">
        <v>2404</v>
      </c>
      <c r="UN2" s="19" t="s">
        <v>2404</v>
      </c>
      <c r="UO2" s="19" t="s">
        <v>2404</v>
      </c>
      <c r="UP2" s="19" t="s">
        <v>2404</v>
      </c>
      <c r="UQ2" s="19" t="s">
        <v>2404</v>
      </c>
      <c r="UR2" s="19" t="s">
        <v>2404</v>
      </c>
      <c r="US2" s="19" t="s">
        <v>2404</v>
      </c>
      <c r="UT2" s="19" t="s">
        <v>2404</v>
      </c>
      <c r="UU2" s="19" t="s">
        <v>2404</v>
      </c>
      <c r="UV2" s="19" t="s">
        <v>2404</v>
      </c>
      <c r="UW2" s="19" t="s">
        <v>2404</v>
      </c>
      <c r="UX2" s="19" t="s">
        <v>2404</v>
      </c>
      <c r="UY2" s="19" t="s">
        <v>2404</v>
      </c>
      <c r="UZ2" s="19" t="s">
        <v>2404</v>
      </c>
      <c r="VA2" s="19" t="s">
        <v>2404</v>
      </c>
      <c r="VB2" s="19" t="s">
        <v>2404</v>
      </c>
      <c r="VC2" s="19" t="s">
        <v>2404</v>
      </c>
      <c r="VD2" s="19" t="s">
        <v>2404</v>
      </c>
      <c r="VE2" s="19" t="s">
        <v>2404</v>
      </c>
      <c r="VF2" s="19" t="s">
        <v>2404</v>
      </c>
      <c r="VG2" s="19" t="s">
        <v>2404</v>
      </c>
      <c r="VH2" s="19" t="s">
        <v>2404</v>
      </c>
      <c r="VI2" s="19" t="s">
        <v>2404</v>
      </c>
      <c r="VJ2" s="19" t="s">
        <v>2404</v>
      </c>
      <c r="VK2" s="19" t="s">
        <v>2404</v>
      </c>
      <c r="VL2" s="19" t="s">
        <v>2404</v>
      </c>
      <c r="VM2" s="19" t="s">
        <v>2404</v>
      </c>
      <c r="VN2" s="19" t="s">
        <v>2404</v>
      </c>
      <c r="VO2" s="19" t="s">
        <v>2404</v>
      </c>
      <c r="VP2" s="19" t="s">
        <v>2404</v>
      </c>
      <c r="VQ2" s="19" t="s">
        <v>2404</v>
      </c>
      <c r="VR2" s="19" t="s">
        <v>2404</v>
      </c>
      <c r="VS2" s="19" t="s">
        <v>2404</v>
      </c>
      <c r="VT2" s="19" t="s">
        <v>2404</v>
      </c>
      <c r="VU2" s="19" t="s">
        <v>2404</v>
      </c>
      <c r="VV2" s="19" t="s">
        <v>2404</v>
      </c>
      <c r="VW2" s="19" t="s">
        <v>2404</v>
      </c>
      <c r="VX2" s="19" t="s">
        <v>2404</v>
      </c>
      <c r="VY2" s="19" t="s">
        <v>2404</v>
      </c>
      <c r="VZ2" s="19" t="s">
        <v>2404</v>
      </c>
      <c r="WA2" s="19" t="s">
        <v>2404</v>
      </c>
      <c r="WB2" s="19" t="s">
        <v>2404</v>
      </c>
      <c r="WC2" s="19" t="s">
        <v>2404</v>
      </c>
      <c r="WD2" s="19" t="s">
        <v>2404</v>
      </c>
      <c r="WE2" s="19" t="s">
        <v>2404</v>
      </c>
      <c r="WF2" s="19" t="s">
        <v>2404</v>
      </c>
      <c r="WG2" s="19" t="s">
        <v>2404</v>
      </c>
      <c r="WH2" s="19" t="s">
        <v>2404</v>
      </c>
      <c r="WI2" s="19" t="s">
        <v>2404</v>
      </c>
      <c r="WJ2" s="19" t="s">
        <v>2404</v>
      </c>
      <c r="WK2" s="19" t="s">
        <v>2404</v>
      </c>
      <c r="WL2" s="19" t="s">
        <v>2404</v>
      </c>
      <c r="WM2" s="19" t="s">
        <v>2404</v>
      </c>
      <c r="WN2" s="19" t="s">
        <v>2404</v>
      </c>
      <c r="WO2" s="19" t="s">
        <v>2404</v>
      </c>
      <c r="WP2" s="19" t="s">
        <v>2404</v>
      </c>
      <c r="WQ2" s="19" t="s">
        <v>2404</v>
      </c>
      <c r="WR2" s="19" t="s">
        <v>2404</v>
      </c>
      <c r="WS2" s="19" t="s">
        <v>2404</v>
      </c>
      <c r="WT2" s="19" t="s">
        <v>2404</v>
      </c>
      <c r="WU2" s="19" t="s">
        <v>2404</v>
      </c>
      <c r="WV2" s="19" t="s">
        <v>2404</v>
      </c>
      <c r="WW2" s="19" t="s">
        <v>2404</v>
      </c>
      <c r="WX2" s="19" t="s">
        <v>2404</v>
      </c>
      <c r="WY2" s="19" t="s">
        <v>2404</v>
      </c>
      <c r="WZ2" s="19" t="s">
        <v>2404</v>
      </c>
      <c r="XA2" s="52" t="s">
        <v>2382</v>
      </c>
      <c r="XB2" s="52" t="s">
        <v>2382</v>
      </c>
      <c r="XC2" s="52" t="s">
        <v>2382</v>
      </c>
      <c r="XD2" s="52" t="s">
        <v>2382</v>
      </c>
      <c r="XE2" s="52" t="s">
        <v>2382</v>
      </c>
      <c r="XF2" s="52" t="s">
        <v>2404</v>
      </c>
      <c r="XG2" s="25" t="s">
        <v>2350</v>
      </c>
    </row>
    <row r="3" spans="1:631" x14ac:dyDescent="0.35">
      <c r="A3" s="1" t="s">
        <v>5</v>
      </c>
      <c r="C3" s="1" t="s">
        <v>444</v>
      </c>
      <c r="D3" s="2" t="s">
        <v>518</v>
      </c>
      <c r="J3" t="s">
        <v>1733</v>
      </c>
      <c r="L3" s="18" t="s">
        <v>1749</v>
      </c>
      <c r="M3" t="s">
        <v>2176</v>
      </c>
      <c r="N3" s="28" t="s">
        <v>2314</v>
      </c>
      <c r="P3" t="s">
        <v>499</v>
      </c>
      <c r="R3" s="39" t="s">
        <v>1267</v>
      </c>
      <c r="S3" s="39" t="s">
        <v>1283</v>
      </c>
      <c r="T3" s="28" t="s">
        <v>1264</v>
      </c>
      <c r="X3" s="26" t="s">
        <v>2351</v>
      </c>
      <c r="Y3" s="26" t="s">
        <v>2351</v>
      </c>
      <c r="Z3" s="26" t="s">
        <v>2351</v>
      </c>
      <c r="AA3" s="26" t="s">
        <v>2351</v>
      </c>
      <c r="AB3" s="26" t="s">
        <v>2351</v>
      </c>
      <c r="AC3" s="26" t="s">
        <v>2351</v>
      </c>
      <c r="AD3" s="26" t="s">
        <v>2351</v>
      </c>
      <c r="AE3" s="26" t="s">
        <v>2351</v>
      </c>
      <c r="AF3" s="26" t="s">
        <v>2351</v>
      </c>
      <c r="AG3" s="26" t="s">
        <v>2351</v>
      </c>
      <c r="AH3" s="26" t="s">
        <v>2351</v>
      </c>
      <c r="AI3" s="26" t="s">
        <v>2351</v>
      </c>
      <c r="AJ3" s="26" t="s">
        <v>2351</v>
      </c>
      <c r="AK3" s="26" t="s">
        <v>2351</v>
      </c>
      <c r="AL3" s="26" t="s">
        <v>2351</v>
      </c>
      <c r="AM3" s="26" t="s">
        <v>2351</v>
      </c>
      <c r="AN3" s="19" t="s">
        <v>2351</v>
      </c>
      <c r="AO3" s="19" t="s">
        <v>2351</v>
      </c>
      <c r="AP3" s="19" t="s">
        <v>2351</v>
      </c>
      <c r="AQ3" s="19" t="s">
        <v>2351</v>
      </c>
      <c r="AR3" s="19" t="s">
        <v>2351</v>
      </c>
      <c r="AS3" s="19" t="s">
        <v>2351</v>
      </c>
      <c r="AT3" s="19" t="s">
        <v>2351</v>
      </c>
      <c r="AU3" s="19" t="s">
        <v>2351</v>
      </c>
      <c r="AV3" s="19" t="s">
        <v>2351</v>
      </c>
      <c r="AW3" s="19" t="s">
        <v>2351</v>
      </c>
      <c r="AX3" s="19" t="s">
        <v>2351</v>
      </c>
      <c r="AY3" s="19" t="s">
        <v>2351</v>
      </c>
      <c r="AZ3" s="19" t="s">
        <v>2351</v>
      </c>
      <c r="BA3" s="19" t="s">
        <v>2351</v>
      </c>
      <c r="BB3" s="19" t="s">
        <v>2351</v>
      </c>
      <c r="BC3" s="19" t="s">
        <v>2351</v>
      </c>
      <c r="BD3" s="19" t="s">
        <v>2351</v>
      </c>
      <c r="BE3" s="19" t="s">
        <v>2351</v>
      </c>
      <c r="BF3" s="19" t="s">
        <v>2351</v>
      </c>
      <c r="BG3" s="19" t="s">
        <v>2351</v>
      </c>
      <c r="BH3" s="19" t="s">
        <v>2351</v>
      </c>
      <c r="BI3" s="34" t="s">
        <v>2351</v>
      </c>
      <c r="BJ3" s="34" t="s">
        <v>2351</v>
      </c>
      <c r="BK3" s="34" t="s">
        <v>2351</v>
      </c>
      <c r="BL3" s="34" t="s">
        <v>2351</v>
      </c>
      <c r="BM3" s="34" t="s">
        <v>2351</v>
      </c>
      <c r="BN3" s="34" t="s">
        <v>2351</v>
      </c>
      <c r="BO3" s="34" t="s">
        <v>2351</v>
      </c>
      <c r="BP3" s="34" t="s">
        <v>2351</v>
      </c>
      <c r="BQ3" s="34" t="s">
        <v>2351</v>
      </c>
      <c r="BR3" s="34" t="s">
        <v>2351</v>
      </c>
      <c r="BS3" s="34" t="s">
        <v>2351</v>
      </c>
      <c r="BT3" s="34" t="s">
        <v>2351</v>
      </c>
      <c r="BU3" s="34" t="s">
        <v>2351</v>
      </c>
      <c r="BV3" s="34" t="s">
        <v>2351</v>
      </c>
      <c r="BW3" s="23" t="s">
        <v>2352</v>
      </c>
      <c r="BX3" s="23" t="s">
        <v>2352</v>
      </c>
      <c r="BY3" s="23" t="s">
        <v>2352</v>
      </c>
      <c r="BZ3" s="23" t="s">
        <v>2352</v>
      </c>
      <c r="CA3" s="23" t="s">
        <v>2352</v>
      </c>
      <c r="CB3" s="23" t="s">
        <v>2352</v>
      </c>
      <c r="CC3" s="23" t="s">
        <v>2352</v>
      </c>
      <c r="CD3" s="23" t="s">
        <v>2352</v>
      </c>
      <c r="CE3" s="23" t="s">
        <v>2352</v>
      </c>
      <c r="CF3" s="23" t="s">
        <v>2352</v>
      </c>
      <c r="CG3" s="23" t="s">
        <v>2352</v>
      </c>
      <c r="CH3" s="23" t="s">
        <v>2352</v>
      </c>
      <c r="CI3" s="23" t="s">
        <v>2352</v>
      </c>
      <c r="CJ3" s="31" t="s">
        <v>2351</v>
      </c>
      <c r="CK3" s="31" t="s">
        <v>2351</v>
      </c>
      <c r="CL3" s="31" t="s">
        <v>2351</v>
      </c>
      <c r="CM3" s="31" t="s">
        <v>2351</v>
      </c>
      <c r="CN3" s="31" t="s">
        <v>2351</v>
      </c>
      <c r="CO3" s="31" t="s">
        <v>2351</v>
      </c>
      <c r="CP3" s="31" t="s">
        <v>2351</v>
      </c>
      <c r="CQ3" s="31" t="s">
        <v>2351</v>
      </c>
      <c r="CR3" s="31" t="s">
        <v>2351</v>
      </c>
      <c r="CS3" s="31" t="s">
        <v>2351</v>
      </c>
      <c r="CT3" s="31" t="s">
        <v>2351</v>
      </c>
      <c r="CU3" s="31" t="s">
        <v>2351</v>
      </c>
      <c r="CV3" s="31" t="s">
        <v>2351</v>
      </c>
      <c r="CW3" s="31" t="s">
        <v>2351</v>
      </c>
      <c r="CX3" s="31" t="s">
        <v>2351</v>
      </c>
      <c r="CY3" s="31" t="s">
        <v>2351</v>
      </c>
      <c r="CZ3" s="54" t="s">
        <v>2351</v>
      </c>
      <c r="DA3" s="54" t="s">
        <v>2351</v>
      </c>
      <c r="DB3" s="54" t="s">
        <v>2351</v>
      </c>
      <c r="DC3" s="54" t="s">
        <v>2351</v>
      </c>
      <c r="DD3" s="54" t="s">
        <v>2351</v>
      </c>
      <c r="DE3" s="54" t="s">
        <v>2351</v>
      </c>
      <c r="DF3" s="54" t="s">
        <v>2351</v>
      </c>
      <c r="DG3" s="54" t="s">
        <v>2351</v>
      </c>
      <c r="DH3" s="54" t="s">
        <v>2351</v>
      </c>
      <c r="DI3" s="30" t="s">
        <v>2351</v>
      </c>
      <c r="DJ3" s="30" t="s">
        <v>2351</v>
      </c>
      <c r="DK3" s="30" t="s">
        <v>2351</v>
      </c>
      <c r="DL3" s="30" t="s">
        <v>2351</v>
      </c>
      <c r="DM3" s="30" t="s">
        <v>2351</v>
      </c>
      <c r="DN3" s="30" t="s">
        <v>2351</v>
      </c>
      <c r="DO3" s="24" t="s">
        <v>2360</v>
      </c>
      <c r="DP3" s="24" t="s">
        <v>2360</v>
      </c>
      <c r="DQ3" s="24" t="s">
        <v>2360</v>
      </c>
      <c r="DR3" s="24" t="s">
        <v>2360</v>
      </c>
      <c r="DS3" s="24" t="s">
        <v>2360</v>
      </c>
      <c r="DT3" s="24" t="s">
        <v>2360</v>
      </c>
      <c r="DU3" s="24" t="s">
        <v>2360</v>
      </c>
      <c r="DV3" s="24" t="s">
        <v>2360</v>
      </c>
      <c r="DW3" s="24" t="s">
        <v>2360</v>
      </c>
      <c r="DX3" s="24" t="s">
        <v>2360</v>
      </c>
      <c r="DY3" s="24" t="s">
        <v>2360</v>
      </c>
      <c r="DZ3" s="24" t="s">
        <v>2360</v>
      </c>
      <c r="EA3" s="24" t="s">
        <v>2360</v>
      </c>
      <c r="EB3" s="24" t="s">
        <v>2360</v>
      </c>
      <c r="EC3" s="24" t="s">
        <v>2360</v>
      </c>
      <c r="ED3" s="24" t="s">
        <v>2360</v>
      </c>
      <c r="EE3" s="24" t="s">
        <v>2360</v>
      </c>
      <c r="EF3" s="24" t="s">
        <v>2360</v>
      </c>
      <c r="EG3" s="24" t="s">
        <v>2360</v>
      </c>
      <c r="EH3" s="24" t="s">
        <v>2360</v>
      </c>
      <c r="EI3" s="24" t="s">
        <v>2360</v>
      </c>
      <c r="EJ3" s="24" t="s">
        <v>2360</v>
      </c>
      <c r="EK3" s="24" t="s">
        <v>2360</v>
      </c>
      <c r="EL3" s="24" t="s">
        <v>2360</v>
      </c>
      <c r="EM3" s="24" t="s">
        <v>2360</v>
      </c>
      <c r="EN3" s="24" t="s">
        <v>2360</v>
      </c>
      <c r="EO3" s="24" t="s">
        <v>2360</v>
      </c>
      <c r="EP3" s="24" t="s">
        <v>2360</v>
      </c>
      <c r="EQ3" s="24" t="s">
        <v>2360</v>
      </c>
      <c r="ER3" s="24" t="s">
        <v>2360</v>
      </c>
      <c r="ES3" s="24" t="s">
        <v>2360</v>
      </c>
      <c r="ET3" s="24" t="s">
        <v>2360</v>
      </c>
      <c r="EU3" s="24" t="s">
        <v>2360</v>
      </c>
      <c r="EV3" s="24" t="s">
        <v>2360</v>
      </c>
      <c r="EW3" s="24" t="s">
        <v>2360</v>
      </c>
      <c r="EX3" s="24" t="s">
        <v>2360</v>
      </c>
      <c r="EY3" s="24" t="s">
        <v>2360</v>
      </c>
      <c r="EZ3" s="24" t="s">
        <v>2360</v>
      </c>
      <c r="FA3" s="24" t="s">
        <v>2360</v>
      </c>
      <c r="FB3" s="24" t="s">
        <v>2360</v>
      </c>
      <c r="FC3" s="24" t="s">
        <v>2360</v>
      </c>
      <c r="FD3" s="24" t="s">
        <v>2360</v>
      </c>
      <c r="FE3" s="24" t="s">
        <v>2360</v>
      </c>
      <c r="FF3" s="24" t="s">
        <v>2360</v>
      </c>
      <c r="FG3" s="24" t="s">
        <v>2360</v>
      </c>
      <c r="FH3" s="24" t="s">
        <v>2360</v>
      </c>
      <c r="FI3" s="24" t="s">
        <v>2360</v>
      </c>
      <c r="FJ3" s="24" t="s">
        <v>2360</v>
      </c>
      <c r="FK3" s="24" t="s">
        <v>2360</v>
      </c>
      <c r="FL3" s="24" t="s">
        <v>2360</v>
      </c>
      <c r="FM3" s="24" t="s">
        <v>2360</v>
      </c>
      <c r="FN3" s="24" t="s">
        <v>2360</v>
      </c>
      <c r="FO3" s="24" t="s">
        <v>2360</v>
      </c>
      <c r="FP3" s="24" t="s">
        <v>2360</v>
      </c>
      <c r="FQ3" s="24" t="s">
        <v>2360</v>
      </c>
      <c r="FR3" s="24" t="s">
        <v>2360</v>
      </c>
      <c r="FS3" s="24" t="s">
        <v>2360</v>
      </c>
      <c r="FT3" s="24" t="s">
        <v>2360</v>
      </c>
      <c r="FU3" s="24" t="s">
        <v>2360</v>
      </c>
      <c r="FV3" s="24" t="s">
        <v>2360</v>
      </c>
      <c r="FW3" s="24" t="s">
        <v>2360</v>
      </c>
      <c r="FX3" s="24" t="s">
        <v>2360</v>
      </c>
      <c r="FY3" s="24" t="s">
        <v>2360</v>
      </c>
      <c r="FZ3" s="24" t="s">
        <v>2360</v>
      </c>
      <c r="GA3" s="24" t="s">
        <v>2360</v>
      </c>
      <c r="GB3" s="24" t="s">
        <v>2360</v>
      </c>
      <c r="GC3" s="24" t="s">
        <v>2360</v>
      </c>
      <c r="GD3" s="24" t="s">
        <v>2360</v>
      </c>
      <c r="GE3" s="24" t="s">
        <v>2360</v>
      </c>
      <c r="GF3" s="24" t="s">
        <v>2360</v>
      </c>
      <c r="GG3" s="24" t="s">
        <v>2360</v>
      </c>
      <c r="GH3" s="24" t="s">
        <v>2360</v>
      </c>
      <c r="GI3" s="24" t="s">
        <v>2360</v>
      </c>
      <c r="GJ3" s="24" t="s">
        <v>2360</v>
      </c>
      <c r="GK3" s="24" t="s">
        <v>2360</v>
      </c>
      <c r="GL3" s="24" t="s">
        <v>2360</v>
      </c>
      <c r="GM3" s="24" t="s">
        <v>2360</v>
      </c>
      <c r="GN3" s="24" t="s">
        <v>2360</v>
      </c>
      <c r="GO3" s="24" t="s">
        <v>2360</v>
      </c>
      <c r="GP3" s="24" t="s">
        <v>2360</v>
      </c>
      <c r="GQ3" s="24" t="s">
        <v>2360</v>
      </c>
      <c r="GR3" s="24" t="s">
        <v>2360</v>
      </c>
      <c r="GS3" s="24" t="s">
        <v>2360</v>
      </c>
      <c r="GT3" s="24" t="s">
        <v>2360</v>
      </c>
      <c r="GU3" s="24" t="s">
        <v>2360</v>
      </c>
      <c r="GV3" s="24" t="s">
        <v>2360</v>
      </c>
      <c r="GW3" s="24" t="s">
        <v>2360</v>
      </c>
      <c r="GX3" s="24" t="s">
        <v>2360</v>
      </c>
      <c r="GY3" s="24" t="s">
        <v>2360</v>
      </c>
      <c r="GZ3" s="24" t="s">
        <v>2360</v>
      </c>
      <c r="HA3" s="24" t="s">
        <v>2360</v>
      </c>
      <c r="HB3" s="24" t="s">
        <v>2360</v>
      </c>
      <c r="HC3" s="24" t="s">
        <v>2360</v>
      </c>
      <c r="HD3" s="24" t="s">
        <v>2360</v>
      </c>
      <c r="HE3" s="24" t="s">
        <v>2360</v>
      </c>
      <c r="HF3" s="24" t="s">
        <v>2360</v>
      </c>
      <c r="HG3" s="24" t="s">
        <v>2360</v>
      </c>
      <c r="HH3" s="24" t="s">
        <v>2360</v>
      </c>
      <c r="HI3" s="24" t="s">
        <v>2360</v>
      </c>
      <c r="HJ3" s="24" t="s">
        <v>2360</v>
      </c>
      <c r="HK3" s="24" t="s">
        <v>2360</v>
      </c>
      <c r="HL3" s="24" t="s">
        <v>2360</v>
      </c>
      <c r="HM3" s="24" t="s">
        <v>2360</v>
      </c>
      <c r="HN3" s="24" t="s">
        <v>2360</v>
      </c>
      <c r="HO3" s="24" t="s">
        <v>2360</v>
      </c>
      <c r="HP3" s="24" t="s">
        <v>2360</v>
      </c>
      <c r="HQ3" s="24" t="s">
        <v>2360</v>
      </c>
      <c r="HR3" s="24" t="s">
        <v>2360</v>
      </c>
      <c r="HS3" s="24" t="s">
        <v>2360</v>
      </c>
      <c r="HT3" s="24" t="s">
        <v>2360</v>
      </c>
      <c r="HU3" s="24" t="s">
        <v>2360</v>
      </c>
      <c r="HV3" s="24" t="s">
        <v>2360</v>
      </c>
      <c r="HW3" s="24" t="s">
        <v>2360</v>
      </c>
      <c r="HX3" s="24" t="s">
        <v>2360</v>
      </c>
      <c r="HY3" s="24" t="s">
        <v>2360</v>
      </c>
      <c r="HZ3" s="24" t="s">
        <v>2360</v>
      </c>
      <c r="IA3" s="24" t="s">
        <v>2360</v>
      </c>
      <c r="IB3" s="24" t="s">
        <v>2360</v>
      </c>
      <c r="IC3" s="24" t="s">
        <v>2360</v>
      </c>
      <c r="ID3" s="24" t="s">
        <v>2360</v>
      </c>
      <c r="IE3" s="24" t="s">
        <v>2360</v>
      </c>
      <c r="IF3" s="24" t="s">
        <v>2360</v>
      </c>
      <c r="IG3" s="24" t="s">
        <v>2360</v>
      </c>
      <c r="IH3" s="24" t="s">
        <v>2360</v>
      </c>
      <c r="II3" s="24" t="s">
        <v>2360</v>
      </c>
      <c r="IJ3" s="24" t="s">
        <v>2360</v>
      </c>
      <c r="IK3" s="24" t="s">
        <v>2360</v>
      </c>
      <c r="IL3" s="24" t="s">
        <v>2360</v>
      </c>
      <c r="IM3" s="24" t="s">
        <v>2360</v>
      </c>
      <c r="IN3" s="24" t="s">
        <v>2360</v>
      </c>
      <c r="IO3" s="24" t="s">
        <v>2360</v>
      </c>
      <c r="IP3" s="24" t="s">
        <v>2360</v>
      </c>
      <c r="IQ3" s="24" t="s">
        <v>2360</v>
      </c>
      <c r="IR3" s="24" t="s">
        <v>2360</v>
      </c>
      <c r="IS3" s="24" t="s">
        <v>2360</v>
      </c>
      <c r="IT3" s="24" t="s">
        <v>2360</v>
      </c>
      <c r="IU3" s="24" t="s">
        <v>2360</v>
      </c>
      <c r="IV3" s="24" t="s">
        <v>2360</v>
      </c>
      <c r="IW3" s="24" t="s">
        <v>2360</v>
      </c>
      <c r="IX3" s="24" t="s">
        <v>2360</v>
      </c>
      <c r="IY3" s="24" t="s">
        <v>2360</v>
      </c>
      <c r="IZ3" s="24" t="s">
        <v>2360</v>
      </c>
      <c r="JA3" s="24" t="s">
        <v>2360</v>
      </c>
      <c r="JB3" s="24" t="s">
        <v>2360</v>
      </c>
      <c r="JC3" s="24" t="s">
        <v>2360</v>
      </c>
      <c r="JD3" s="24" t="s">
        <v>2360</v>
      </c>
      <c r="JE3" s="24" t="s">
        <v>2360</v>
      </c>
      <c r="JF3" s="24" t="s">
        <v>2360</v>
      </c>
      <c r="JG3" s="24" t="s">
        <v>2360</v>
      </c>
      <c r="JH3" s="24" t="s">
        <v>2360</v>
      </c>
      <c r="JI3" s="24" t="s">
        <v>2360</v>
      </c>
      <c r="JJ3" s="24" t="s">
        <v>2360</v>
      </c>
      <c r="JK3" s="24" t="s">
        <v>2360</v>
      </c>
      <c r="JL3" s="24" t="s">
        <v>2360</v>
      </c>
      <c r="JM3" s="24" t="s">
        <v>2360</v>
      </c>
      <c r="JN3" s="24" t="s">
        <v>2360</v>
      </c>
      <c r="JO3" s="24" t="s">
        <v>2360</v>
      </c>
      <c r="JP3" s="24" t="s">
        <v>2360</v>
      </c>
      <c r="JQ3" s="24" t="s">
        <v>2360</v>
      </c>
      <c r="JR3" s="24" t="s">
        <v>2360</v>
      </c>
      <c r="JS3" s="24" t="s">
        <v>2360</v>
      </c>
      <c r="JT3" s="24" t="s">
        <v>2360</v>
      </c>
      <c r="JU3" s="24" t="s">
        <v>2360</v>
      </c>
      <c r="JV3" s="24" t="s">
        <v>2360</v>
      </c>
      <c r="JW3" s="24" t="s">
        <v>2360</v>
      </c>
      <c r="JX3" s="24" t="s">
        <v>2360</v>
      </c>
      <c r="JY3" s="24" t="s">
        <v>2360</v>
      </c>
      <c r="JZ3" s="24" t="s">
        <v>2360</v>
      </c>
      <c r="KA3" s="24" t="s">
        <v>2360</v>
      </c>
      <c r="KB3" s="24" t="s">
        <v>2360</v>
      </c>
      <c r="KC3" s="24" t="s">
        <v>2360</v>
      </c>
      <c r="KD3" s="24" t="s">
        <v>2360</v>
      </c>
      <c r="KE3" s="24" t="s">
        <v>2360</v>
      </c>
      <c r="KF3" s="24" t="s">
        <v>2360</v>
      </c>
      <c r="KG3" s="24" t="s">
        <v>2360</v>
      </c>
      <c r="KH3" s="24" t="s">
        <v>2360</v>
      </c>
      <c r="KI3" s="24" t="s">
        <v>2360</v>
      </c>
      <c r="KJ3" s="24" t="s">
        <v>2360</v>
      </c>
      <c r="KK3" s="24" t="s">
        <v>2360</v>
      </c>
      <c r="KL3" s="24" t="s">
        <v>2360</v>
      </c>
      <c r="KM3" s="24" t="s">
        <v>2360</v>
      </c>
      <c r="KN3" s="24" t="s">
        <v>2360</v>
      </c>
      <c r="KO3" s="24" t="s">
        <v>2360</v>
      </c>
      <c r="KP3" s="24" t="s">
        <v>2360</v>
      </c>
      <c r="KQ3" s="24" t="s">
        <v>2360</v>
      </c>
      <c r="KR3" s="24" t="s">
        <v>2360</v>
      </c>
      <c r="KS3" s="24" t="s">
        <v>2360</v>
      </c>
      <c r="KT3" s="24" t="s">
        <v>2360</v>
      </c>
      <c r="KU3" s="24" t="s">
        <v>2360</v>
      </c>
      <c r="KV3" s="24" t="s">
        <v>2360</v>
      </c>
      <c r="KW3" s="24" t="s">
        <v>2360</v>
      </c>
      <c r="KX3" s="24" t="s">
        <v>2360</v>
      </c>
      <c r="KY3" s="24" t="s">
        <v>2360</v>
      </c>
      <c r="KZ3" s="24" t="s">
        <v>2360</v>
      </c>
      <c r="LA3" s="24" t="s">
        <v>2360</v>
      </c>
      <c r="LB3" s="25" t="s">
        <v>2353</v>
      </c>
      <c r="LC3" s="25" t="s">
        <v>2353</v>
      </c>
      <c r="LD3" s="25" t="s">
        <v>2353</v>
      </c>
      <c r="LE3" s="25" t="s">
        <v>2353</v>
      </c>
      <c r="LF3" s="25" t="s">
        <v>2353</v>
      </c>
      <c r="LG3" s="25" t="s">
        <v>2353</v>
      </c>
      <c r="LH3" s="25" t="s">
        <v>2353</v>
      </c>
      <c r="LI3" s="25" t="s">
        <v>2353</v>
      </c>
      <c r="LJ3" s="25" t="s">
        <v>2353</v>
      </c>
      <c r="LK3" s="25" t="s">
        <v>2353</v>
      </c>
      <c r="LL3" s="25" t="s">
        <v>2353</v>
      </c>
      <c r="LM3" s="25" t="s">
        <v>2353</v>
      </c>
      <c r="LN3" s="25" t="s">
        <v>2353</v>
      </c>
      <c r="LO3" s="25" t="s">
        <v>2353</v>
      </c>
      <c r="LP3" s="25" t="s">
        <v>2353</v>
      </c>
      <c r="LQ3" s="25" t="s">
        <v>2353</v>
      </c>
      <c r="LR3" s="25" t="s">
        <v>2353</v>
      </c>
      <c r="LS3" s="25" t="s">
        <v>2353</v>
      </c>
      <c r="LT3" s="25" t="s">
        <v>2353</v>
      </c>
      <c r="LU3" s="25" t="s">
        <v>2353</v>
      </c>
      <c r="LV3" s="25" t="s">
        <v>2353</v>
      </c>
      <c r="LW3" s="25" t="s">
        <v>2353</v>
      </c>
      <c r="LX3" s="25" t="s">
        <v>2353</v>
      </c>
      <c r="LY3" s="25" t="s">
        <v>2353</v>
      </c>
      <c r="LZ3" s="25" t="s">
        <v>2353</v>
      </c>
      <c r="MA3" s="25" t="s">
        <v>2353</v>
      </c>
      <c r="MB3" s="25" t="s">
        <v>2353</v>
      </c>
      <c r="MC3" s="25" t="s">
        <v>2353</v>
      </c>
      <c r="MD3" s="25" t="s">
        <v>2353</v>
      </c>
      <c r="ME3" s="25" t="s">
        <v>2353</v>
      </c>
      <c r="MF3" s="25" t="s">
        <v>2353</v>
      </c>
      <c r="MG3" s="25" t="s">
        <v>2353</v>
      </c>
      <c r="MH3" s="25" t="s">
        <v>2353</v>
      </c>
      <c r="MI3" s="25" t="s">
        <v>2353</v>
      </c>
      <c r="MJ3" s="25" t="s">
        <v>2353</v>
      </c>
      <c r="MK3" s="25" t="s">
        <v>2353</v>
      </c>
      <c r="ML3" s="25" t="s">
        <v>2353</v>
      </c>
      <c r="MM3" s="25" t="s">
        <v>2353</v>
      </c>
      <c r="MN3" s="25" t="s">
        <v>2353</v>
      </c>
      <c r="MO3" s="25" t="s">
        <v>2353</v>
      </c>
      <c r="MP3" s="25" t="s">
        <v>2353</v>
      </c>
      <c r="MQ3" s="25" t="s">
        <v>2353</v>
      </c>
      <c r="MR3" s="25" t="s">
        <v>2353</v>
      </c>
      <c r="MS3" s="25" t="s">
        <v>2353</v>
      </c>
      <c r="MT3" s="25" t="s">
        <v>2353</v>
      </c>
      <c r="MU3" s="25" t="s">
        <v>2353</v>
      </c>
      <c r="MV3" s="25" t="s">
        <v>2353</v>
      </c>
      <c r="MW3" s="25" t="s">
        <v>2353</v>
      </c>
      <c r="MX3" s="25" t="s">
        <v>2353</v>
      </c>
      <c r="MY3" s="25" t="s">
        <v>2353</v>
      </c>
      <c r="MZ3" s="25" t="s">
        <v>2353</v>
      </c>
      <c r="NA3" s="25" t="s">
        <v>2353</v>
      </c>
      <c r="NB3" s="25" t="s">
        <v>2353</v>
      </c>
      <c r="NC3" s="25" t="s">
        <v>2353</v>
      </c>
      <c r="ND3" s="25" t="s">
        <v>2353</v>
      </c>
      <c r="NE3" s="25" t="s">
        <v>2353</v>
      </c>
      <c r="NF3" s="25" t="s">
        <v>2353</v>
      </c>
      <c r="NG3" s="25" t="s">
        <v>2353</v>
      </c>
      <c r="NH3" s="25" t="s">
        <v>2353</v>
      </c>
      <c r="NI3" s="25" t="s">
        <v>2353</v>
      </c>
      <c r="NJ3" s="25" t="s">
        <v>2353</v>
      </c>
      <c r="NK3" s="25" t="s">
        <v>2353</v>
      </c>
      <c r="NL3" s="25" t="s">
        <v>2353</v>
      </c>
      <c r="NM3" s="25" t="s">
        <v>2353</v>
      </c>
      <c r="NN3" s="25" t="s">
        <v>2353</v>
      </c>
      <c r="NO3" s="25" t="s">
        <v>2353</v>
      </c>
      <c r="NP3" s="25" t="s">
        <v>2353</v>
      </c>
      <c r="NQ3" s="25" t="s">
        <v>2353</v>
      </c>
      <c r="NR3" s="25" t="s">
        <v>2353</v>
      </c>
      <c r="NS3" s="25" t="s">
        <v>2353</v>
      </c>
      <c r="NT3" s="25" t="s">
        <v>2353</v>
      </c>
      <c r="NU3" s="25" t="s">
        <v>2353</v>
      </c>
      <c r="NV3" s="25" t="s">
        <v>2353</v>
      </c>
      <c r="NW3" s="25" t="s">
        <v>2353</v>
      </c>
      <c r="NX3" s="25" t="s">
        <v>2353</v>
      </c>
      <c r="NY3" s="25" t="s">
        <v>2353</v>
      </c>
      <c r="NZ3" s="25" t="s">
        <v>2353</v>
      </c>
      <c r="OA3" s="25" t="s">
        <v>2353</v>
      </c>
      <c r="OB3" s="25" t="s">
        <v>2353</v>
      </c>
      <c r="OC3" s="25" t="s">
        <v>2353</v>
      </c>
      <c r="OD3" s="25" t="s">
        <v>2353</v>
      </c>
      <c r="OE3" s="25" t="s">
        <v>2353</v>
      </c>
      <c r="OF3" s="25" t="s">
        <v>2353</v>
      </c>
      <c r="OG3" s="25" t="s">
        <v>2353</v>
      </c>
      <c r="OH3" s="25" t="s">
        <v>2353</v>
      </c>
      <c r="OI3" s="25" t="s">
        <v>2353</v>
      </c>
      <c r="OJ3" s="25" t="s">
        <v>2353</v>
      </c>
      <c r="OK3" s="25" t="s">
        <v>2353</v>
      </c>
      <c r="OL3" s="25" t="s">
        <v>2353</v>
      </c>
      <c r="OM3" s="25" t="s">
        <v>2353</v>
      </c>
      <c r="ON3" s="25" t="s">
        <v>2353</v>
      </c>
      <c r="OO3" s="25" t="s">
        <v>2353</v>
      </c>
      <c r="OP3" s="25" t="s">
        <v>2353</v>
      </c>
      <c r="OQ3" s="25" t="s">
        <v>2353</v>
      </c>
      <c r="OR3" s="25" t="s">
        <v>2353</v>
      </c>
      <c r="OS3" s="25" t="s">
        <v>2353</v>
      </c>
      <c r="OT3" s="25" t="s">
        <v>2353</v>
      </c>
      <c r="OU3" s="25" t="s">
        <v>2353</v>
      </c>
      <c r="OV3" s="25" t="s">
        <v>2353</v>
      </c>
      <c r="OW3" s="25" t="s">
        <v>2353</v>
      </c>
      <c r="OX3" s="25" t="s">
        <v>2353</v>
      </c>
      <c r="OY3" s="25" t="s">
        <v>2353</v>
      </c>
      <c r="OZ3" s="25" t="s">
        <v>2353</v>
      </c>
      <c r="PA3" s="25" t="s">
        <v>2353</v>
      </c>
      <c r="PB3" s="25" t="s">
        <v>2353</v>
      </c>
      <c r="PC3" s="25" t="s">
        <v>2353</v>
      </c>
      <c r="PD3" s="25" t="s">
        <v>2353</v>
      </c>
      <c r="PE3" s="25" t="s">
        <v>2353</v>
      </c>
      <c r="PF3" s="25" t="s">
        <v>2353</v>
      </c>
      <c r="PG3" s="25" t="s">
        <v>2353</v>
      </c>
      <c r="PH3" s="25" t="s">
        <v>2353</v>
      </c>
      <c r="PI3" s="25" t="s">
        <v>2353</v>
      </c>
      <c r="PJ3" s="25" t="s">
        <v>2353</v>
      </c>
      <c r="PK3" s="25" t="s">
        <v>2353</v>
      </c>
      <c r="PL3" s="25" t="s">
        <v>2353</v>
      </c>
      <c r="PM3" s="25" t="s">
        <v>2353</v>
      </c>
      <c r="PN3" s="25" t="s">
        <v>2353</v>
      </c>
      <c r="PO3" s="25" t="s">
        <v>2353</v>
      </c>
      <c r="PP3" s="25" t="s">
        <v>2353</v>
      </c>
      <c r="PQ3" s="25" t="s">
        <v>2353</v>
      </c>
      <c r="PR3" s="25" t="s">
        <v>2353</v>
      </c>
      <c r="PS3" s="25" t="s">
        <v>2353</v>
      </c>
      <c r="PT3" s="25" t="s">
        <v>2353</v>
      </c>
      <c r="PU3" s="25" t="s">
        <v>2353</v>
      </c>
      <c r="PV3" s="25" t="s">
        <v>2353</v>
      </c>
      <c r="PW3" s="25" t="s">
        <v>2353</v>
      </c>
      <c r="PX3" s="25" t="s">
        <v>2353</v>
      </c>
      <c r="PY3" s="25" t="s">
        <v>2353</v>
      </c>
      <c r="PZ3" s="25" t="s">
        <v>2353</v>
      </c>
      <c r="QA3" s="25" t="s">
        <v>2353</v>
      </c>
      <c r="QB3" s="25" t="s">
        <v>2353</v>
      </c>
      <c r="QC3" s="25" t="s">
        <v>2353</v>
      </c>
      <c r="QD3" s="25" t="s">
        <v>2353</v>
      </c>
      <c r="QE3" s="25" t="s">
        <v>2353</v>
      </c>
      <c r="QF3" s="25" t="s">
        <v>2353</v>
      </c>
      <c r="QG3" s="25" t="s">
        <v>2353</v>
      </c>
      <c r="QH3" s="25" t="s">
        <v>2353</v>
      </c>
      <c r="QI3" s="25" t="s">
        <v>2353</v>
      </c>
      <c r="QJ3" s="25" t="s">
        <v>2353</v>
      </c>
      <c r="QK3" s="25" t="s">
        <v>2353</v>
      </c>
      <c r="QL3" s="25" t="s">
        <v>2353</v>
      </c>
      <c r="QM3" s="25" t="s">
        <v>2353</v>
      </c>
      <c r="QN3" s="25" t="s">
        <v>2353</v>
      </c>
      <c r="QO3" s="25" t="s">
        <v>2353</v>
      </c>
      <c r="QP3" s="25" t="s">
        <v>2353</v>
      </c>
      <c r="QQ3" s="25" t="s">
        <v>2353</v>
      </c>
      <c r="QR3" s="25" t="s">
        <v>2353</v>
      </c>
      <c r="QS3" s="25" t="s">
        <v>2353</v>
      </c>
      <c r="QT3" s="25" t="s">
        <v>2353</v>
      </c>
      <c r="QU3" s="25" t="s">
        <v>2353</v>
      </c>
      <c r="QV3" s="25" t="s">
        <v>2353</v>
      </c>
      <c r="QW3" s="25" t="s">
        <v>2353</v>
      </c>
      <c r="QX3" s="25" t="s">
        <v>2353</v>
      </c>
      <c r="QY3" s="25" t="s">
        <v>2353</v>
      </c>
      <c r="QZ3" s="25" t="s">
        <v>2353</v>
      </c>
      <c r="RA3" s="25" t="s">
        <v>2353</v>
      </c>
      <c r="RB3" s="25" t="s">
        <v>2353</v>
      </c>
      <c r="RC3" s="25" t="s">
        <v>2353</v>
      </c>
      <c r="RD3" s="25" t="s">
        <v>2353</v>
      </c>
      <c r="RE3" s="25" t="s">
        <v>2353</v>
      </c>
      <c r="RF3" s="28" t="s">
        <v>1264</v>
      </c>
      <c r="RG3" s="28" t="s">
        <v>1264</v>
      </c>
      <c r="RH3" s="28" t="s">
        <v>1264</v>
      </c>
      <c r="RI3" s="28" t="s">
        <v>1264</v>
      </c>
      <c r="RJ3" s="17" t="s">
        <v>2404</v>
      </c>
      <c r="RK3" s="27" t="s">
        <v>2404</v>
      </c>
      <c r="RL3" s="27" t="s">
        <v>2404</v>
      </c>
      <c r="RM3" s="27" t="s">
        <v>2404</v>
      </c>
      <c r="RN3" s="27" t="s">
        <v>2404</v>
      </c>
      <c r="RO3" s="27" t="s">
        <v>2404</v>
      </c>
      <c r="RP3" s="27" t="s">
        <v>2404</v>
      </c>
      <c r="RQ3" s="27" t="s">
        <v>2404</v>
      </c>
      <c r="RR3" s="27" t="s">
        <v>2404</v>
      </c>
      <c r="RS3" s="27" t="s">
        <v>2404</v>
      </c>
      <c r="RT3" s="27" t="s">
        <v>2404</v>
      </c>
      <c r="RU3" s="27" t="s">
        <v>2404</v>
      </c>
      <c r="RV3" s="29" t="s">
        <v>2365</v>
      </c>
      <c r="RW3" s="30" t="s">
        <v>1289</v>
      </c>
      <c r="RX3" s="18" t="s">
        <v>2332</v>
      </c>
      <c r="RY3" s="31" t="s">
        <v>2361</v>
      </c>
      <c r="RZ3" s="31" t="s">
        <v>2361</v>
      </c>
      <c r="SA3" s="18" t="s">
        <v>1269</v>
      </c>
      <c r="SB3" s="32" t="s">
        <v>2353</v>
      </c>
      <c r="SC3" s="32" t="s">
        <v>2353</v>
      </c>
      <c r="SD3" s="18" t="s">
        <v>2373</v>
      </c>
      <c r="SE3" s="26" t="s">
        <v>1264</v>
      </c>
      <c r="SF3" s="26" t="s">
        <v>1264</v>
      </c>
      <c r="SG3" s="26" t="s">
        <v>1264</v>
      </c>
      <c r="SH3" s="26" t="s">
        <v>1264</v>
      </c>
      <c r="SI3" s="26" t="s">
        <v>1264</v>
      </c>
      <c r="SJ3" s="26" t="s">
        <v>1264</v>
      </c>
      <c r="SK3" s="26" t="s">
        <v>1264</v>
      </c>
      <c r="SL3" s="26" t="s">
        <v>2412</v>
      </c>
      <c r="SM3" s="26" t="s">
        <v>2412</v>
      </c>
      <c r="SN3" s="26" t="s">
        <v>2412</v>
      </c>
      <c r="SO3" s="26" t="s">
        <v>2412</v>
      </c>
      <c r="SP3" s="26" t="s">
        <v>2412</v>
      </c>
      <c r="SQ3" s="26" t="s">
        <v>2412</v>
      </c>
      <c r="SR3" s="26" t="s">
        <v>2412</v>
      </c>
      <c r="SS3" s="26" t="s">
        <v>2412</v>
      </c>
      <c r="ST3" s="26" t="s">
        <v>2412</v>
      </c>
      <c r="SU3" s="26" t="s">
        <v>2412</v>
      </c>
      <c r="SV3" s="18" t="s">
        <v>2353</v>
      </c>
      <c r="SW3" s="33" t="s">
        <v>1264</v>
      </c>
      <c r="SX3" s="33" t="s">
        <v>1264</v>
      </c>
      <c r="SY3" s="33" t="s">
        <v>1264</v>
      </c>
      <c r="SZ3" s="33" t="s">
        <v>1290</v>
      </c>
      <c r="TA3" s="33" t="s">
        <v>1264</v>
      </c>
      <c r="TB3" s="33" t="s">
        <v>1264</v>
      </c>
      <c r="TC3" s="33" t="s">
        <v>1264</v>
      </c>
      <c r="TD3" s="33" t="s">
        <v>1264</v>
      </c>
      <c r="TE3" s="33" t="s">
        <v>1264</v>
      </c>
      <c r="TF3" s="33" t="s">
        <v>1264</v>
      </c>
      <c r="TG3" s="33" t="s">
        <v>1264</v>
      </c>
      <c r="TH3" s="33" t="s">
        <v>2350</v>
      </c>
      <c r="TI3" s="19" t="s">
        <v>2375</v>
      </c>
      <c r="TJ3" s="19" t="s">
        <v>1264</v>
      </c>
      <c r="TK3" s="19" t="s">
        <v>1264</v>
      </c>
      <c r="TL3" s="19" t="s">
        <v>1264</v>
      </c>
      <c r="TM3" s="19" t="s">
        <v>2375</v>
      </c>
      <c r="TN3" s="19" t="s">
        <v>2337</v>
      </c>
      <c r="TO3" s="19" t="s">
        <v>2375</v>
      </c>
      <c r="TP3" s="19" t="s">
        <v>2375</v>
      </c>
      <c r="TQ3" s="19" t="s">
        <v>2375</v>
      </c>
      <c r="TR3" s="19" t="s">
        <v>2375</v>
      </c>
      <c r="TS3" s="19" t="s">
        <v>2375</v>
      </c>
      <c r="TT3" s="19" t="s">
        <v>2375</v>
      </c>
      <c r="TU3" s="19" t="s">
        <v>2375</v>
      </c>
      <c r="TV3" s="19" t="s">
        <v>2375</v>
      </c>
      <c r="TW3" s="19" t="s">
        <v>2375</v>
      </c>
      <c r="TX3" s="19" t="s">
        <v>2375</v>
      </c>
      <c r="TY3" s="19" t="s">
        <v>2375</v>
      </c>
      <c r="TZ3" s="19" t="s">
        <v>2375</v>
      </c>
      <c r="UA3" s="19" t="s">
        <v>2375</v>
      </c>
      <c r="UB3" s="19" t="s">
        <v>2375</v>
      </c>
      <c r="UC3" s="19" t="s">
        <v>2375</v>
      </c>
      <c r="UD3" s="19" t="s">
        <v>2375</v>
      </c>
      <c r="UE3" s="19" t="s">
        <v>2375</v>
      </c>
      <c r="UF3" s="19" t="s">
        <v>2375</v>
      </c>
      <c r="UG3" s="19" t="s">
        <v>2375</v>
      </c>
      <c r="UH3" s="19" t="s">
        <v>2375</v>
      </c>
      <c r="UI3" s="19" t="s">
        <v>2375</v>
      </c>
      <c r="UJ3" s="19" t="s">
        <v>2375</v>
      </c>
      <c r="UK3" s="19" t="s">
        <v>2375</v>
      </c>
      <c r="UL3" s="19" t="s">
        <v>2375</v>
      </c>
      <c r="UM3" s="19" t="s">
        <v>2375</v>
      </c>
      <c r="UN3" s="19" t="s">
        <v>2375</v>
      </c>
      <c r="UO3" s="19" t="s">
        <v>2375</v>
      </c>
      <c r="UP3" s="19" t="s">
        <v>2375</v>
      </c>
      <c r="UQ3" s="19" t="s">
        <v>2375</v>
      </c>
      <c r="UR3" s="19" t="s">
        <v>2375</v>
      </c>
      <c r="US3" s="19" t="s">
        <v>2375</v>
      </c>
      <c r="UT3" s="19" t="s">
        <v>2375</v>
      </c>
      <c r="UU3" s="19" t="s">
        <v>2375</v>
      </c>
      <c r="UV3" s="19" t="s">
        <v>2375</v>
      </c>
      <c r="UW3" s="19" t="s">
        <v>2375</v>
      </c>
      <c r="UX3" s="19" t="s">
        <v>2375</v>
      </c>
      <c r="UY3" s="19" t="s">
        <v>2375</v>
      </c>
      <c r="UZ3" s="19" t="s">
        <v>2375</v>
      </c>
      <c r="VA3" s="19" t="s">
        <v>2375</v>
      </c>
      <c r="VB3" s="19" t="s">
        <v>2375</v>
      </c>
      <c r="VC3" s="19" t="s">
        <v>2375</v>
      </c>
      <c r="VD3" s="19" t="s">
        <v>2375</v>
      </c>
      <c r="VE3" s="19" t="s">
        <v>2375</v>
      </c>
      <c r="VF3" s="19" t="s">
        <v>2375</v>
      </c>
      <c r="VG3" s="19" t="s">
        <v>2375</v>
      </c>
      <c r="VH3" s="19" t="s">
        <v>2375</v>
      </c>
      <c r="VI3" s="19" t="s">
        <v>2375</v>
      </c>
      <c r="VJ3" s="19" t="s">
        <v>2375</v>
      </c>
      <c r="VK3" s="19" t="s">
        <v>2375</v>
      </c>
      <c r="VL3" s="19" t="s">
        <v>2375</v>
      </c>
      <c r="VM3" s="19" t="s">
        <v>2375</v>
      </c>
      <c r="VN3" s="19" t="s">
        <v>2375</v>
      </c>
      <c r="VO3" s="19" t="s">
        <v>2375</v>
      </c>
      <c r="VP3" s="19" t="s">
        <v>2375</v>
      </c>
      <c r="VQ3" s="19" t="s">
        <v>2375</v>
      </c>
      <c r="VR3" s="19" t="s">
        <v>2375</v>
      </c>
      <c r="VS3" s="19" t="s">
        <v>2375</v>
      </c>
      <c r="VT3" s="19" t="s">
        <v>2375</v>
      </c>
      <c r="VU3" s="19" t="s">
        <v>2375</v>
      </c>
      <c r="VV3" s="19" t="s">
        <v>2375</v>
      </c>
      <c r="VW3" s="19" t="s">
        <v>2375</v>
      </c>
      <c r="VX3" s="19" t="s">
        <v>2375</v>
      </c>
      <c r="VY3" s="19" t="s">
        <v>2375</v>
      </c>
      <c r="VZ3" s="19" t="s">
        <v>2375</v>
      </c>
      <c r="WA3" s="19" t="s">
        <v>2381</v>
      </c>
      <c r="WB3" s="19" t="s">
        <v>2381</v>
      </c>
      <c r="WC3" s="19" t="s">
        <v>2381</v>
      </c>
      <c r="WD3" s="19" t="s">
        <v>2381</v>
      </c>
      <c r="WE3" s="19" t="s">
        <v>2381</v>
      </c>
      <c r="WF3" s="19" t="s">
        <v>2381</v>
      </c>
      <c r="WG3" s="19" t="s">
        <v>2381</v>
      </c>
      <c r="WH3" s="19" t="s">
        <v>2381</v>
      </c>
      <c r="WI3" s="19" t="s">
        <v>2361</v>
      </c>
      <c r="WJ3" s="19" t="s">
        <v>2361</v>
      </c>
      <c r="WK3" s="19" t="s">
        <v>2361</v>
      </c>
      <c r="WL3" s="19" t="s">
        <v>2361</v>
      </c>
      <c r="WM3" s="19" t="s">
        <v>2361</v>
      </c>
      <c r="WN3" s="19" t="s">
        <v>2361</v>
      </c>
      <c r="WO3" s="19" t="s">
        <v>2361</v>
      </c>
      <c r="WP3" s="19" t="s">
        <v>2361</v>
      </c>
      <c r="WQ3" s="19" t="s">
        <v>2361</v>
      </c>
      <c r="WR3" s="19" t="s">
        <v>2361</v>
      </c>
      <c r="WS3" s="19" t="s">
        <v>2361</v>
      </c>
      <c r="WT3" s="19" t="s">
        <v>2361</v>
      </c>
      <c r="WU3" s="19" t="s">
        <v>2361</v>
      </c>
      <c r="WV3" s="19" t="s">
        <v>2361</v>
      </c>
      <c r="WW3" s="19" t="s">
        <v>2361</v>
      </c>
      <c r="WX3" s="19" t="s">
        <v>2361</v>
      </c>
      <c r="WY3" s="19" t="s">
        <v>2361</v>
      </c>
      <c r="WZ3" s="19" t="s">
        <v>2361</v>
      </c>
      <c r="XA3" s="52" t="s">
        <v>2403</v>
      </c>
      <c r="XB3" s="52" t="s">
        <v>2403</v>
      </c>
      <c r="XC3" s="52" t="s">
        <v>2403</v>
      </c>
      <c r="XD3" s="52" t="s">
        <v>2403</v>
      </c>
      <c r="XE3" s="52" t="s">
        <v>2403</v>
      </c>
      <c r="XF3" s="52" t="s">
        <v>2403</v>
      </c>
      <c r="XG3" s="25" t="s">
        <v>2353</v>
      </c>
    </row>
    <row r="4" spans="1:631" x14ac:dyDescent="0.35">
      <c r="A4" s="1" t="s">
        <v>6</v>
      </c>
      <c r="C4" s="1"/>
      <c r="D4" s="2" t="s">
        <v>1126</v>
      </c>
      <c r="J4" t="s">
        <v>2346</v>
      </c>
      <c r="L4" s="19" t="s">
        <v>1750</v>
      </c>
      <c r="M4" t="s">
        <v>2176</v>
      </c>
      <c r="N4" s="28" t="s">
        <v>2177</v>
      </c>
      <c r="R4" s="39" t="s">
        <v>1267</v>
      </c>
      <c r="S4" s="39" t="s">
        <v>1283</v>
      </c>
      <c r="T4" s="17" t="s">
        <v>2312</v>
      </c>
      <c r="X4" s="26" t="s">
        <v>2352</v>
      </c>
      <c r="Y4" s="26" t="s">
        <v>2352</v>
      </c>
      <c r="Z4" s="26" t="s">
        <v>2352</v>
      </c>
      <c r="AA4" s="26" t="s">
        <v>2352</v>
      </c>
      <c r="AB4" s="26" t="s">
        <v>2352</v>
      </c>
      <c r="AC4" s="26" t="s">
        <v>2352</v>
      </c>
      <c r="AD4" s="26" t="s">
        <v>2352</v>
      </c>
      <c r="AE4" s="26" t="s">
        <v>2352</v>
      </c>
      <c r="AF4" s="26" t="s">
        <v>2352</v>
      </c>
      <c r="AG4" s="26" t="s">
        <v>2352</v>
      </c>
      <c r="AH4" s="26" t="s">
        <v>2352</v>
      </c>
      <c r="AI4" s="26" t="s">
        <v>2352</v>
      </c>
      <c r="AJ4" s="26" t="s">
        <v>2352</v>
      </c>
      <c r="AK4" s="26" t="s">
        <v>2352</v>
      </c>
      <c r="AL4" s="26" t="s">
        <v>2352</v>
      </c>
      <c r="AM4" s="26" t="s">
        <v>2352</v>
      </c>
      <c r="AN4" s="19" t="s">
        <v>2352</v>
      </c>
      <c r="AO4" s="19" t="s">
        <v>2352</v>
      </c>
      <c r="AP4" s="19" t="s">
        <v>2352</v>
      </c>
      <c r="AQ4" s="19" t="s">
        <v>2352</v>
      </c>
      <c r="AR4" s="19" t="s">
        <v>2352</v>
      </c>
      <c r="AS4" s="19" t="s">
        <v>2352</v>
      </c>
      <c r="AT4" s="19" t="s">
        <v>2352</v>
      </c>
      <c r="AU4" s="19" t="s">
        <v>2352</v>
      </c>
      <c r="AV4" s="19" t="s">
        <v>2352</v>
      </c>
      <c r="AW4" s="19" t="s">
        <v>2352</v>
      </c>
      <c r="AX4" s="19" t="s">
        <v>2352</v>
      </c>
      <c r="AY4" s="19" t="s">
        <v>2352</v>
      </c>
      <c r="AZ4" s="19" t="s">
        <v>2352</v>
      </c>
      <c r="BA4" s="19" t="s">
        <v>2352</v>
      </c>
      <c r="BB4" s="19" t="s">
        <v>2352</v>
      </c>
      <c r="BC4" s="19" t="s">
        <v>2352</v>
      </c>
      <c r="BD4" s="19" t="s">
        <v>2352</v>
      </c>
      <c r="BE4" s="19" t="s">
        <v>2352</v>
      </c>
      <c r="BF4" s="19" t="s">
        <v>2352</v>
      </c>
      <c r="BG4" s="19" t="s">
        <v>2352</v>
      </c>
      <c r="BH4" s="19" t="s">
        <v>2352</v>
      </c>
      <c r="BI4" s="34" t="s">
        <v>2352</v>
      </c>
      <c r="BJ4" s="34" t="s">
        <v>2352</v>
      </c>
      <c r="BK4" s="34" t="s">
        <v>2352</v>
      </c>
      <c r="BL4" s="34" t="s">
        <v>2352</v>
      </c>
      <c r="BM4" s="34" t="s">
        <v>2352</v>
      </c>
      <c r="BN4" s="34" t="s">
        <v>2352</v>
      </c>
      <c r="BO4" s="34" t="s">
        <v>2352</v>
      </c>
      <c r="BP4" s="34" t="s">
        <v>2352</v>
      </c>
      <c r="BQ4" s="34" t="s">
        <v>2352</v>
      </c>
      <c r="BR4" s="34" t="s">
        <v>2352</v>
      </c>
      <c r="BS4" s="34" t="s">
        <v>2352</v>
      </c>
      <c r="BT4" s="34" t="s">
        <v>2352</v>
      </c>
      <c r="BU4" s="34" t="s">
        <v>2352</v>
      </c>
      <c r="BV4" s="34" t="s">
        <v>2352</v>
      </c>
      <c r="BW4" s="23" t="s">
        <v>2353</v>
      </c>
      <c r="BX4" s="23" t="s">
        <v>2353</v>
      </c>
      <c r="BY4" s="23" t="s">
        <v>2353</v>
      </c>
      <c r="BZ4" s="23" t="s">
        <v>2353</v>
      </c>
      <c r="CA4" s="23" t="s">
        <v>2353</v>
      </c>
      <c r="CB4" s="23" t="s">
        <v>2353</v>
      </c>
      <c r="CC4" s="23" t="s">
        <v>2353</v>
      </c>
      <c r="CD4" s="23" t="s">
        <v>2353</v>
      </c>
      <c r="CE4" s="23" t="s">
        <v>2353</v>
      </c>
      <c r="CF4" s="23" t="s">
        <v>2353</v>
      </c>
      <c r="CG4" s="23" t="s">
        <v>2353</v>
      </c>
      <c r="CH4" s="23" t="s">
        <v>2353</v>
      </c>
      <c r="CI4" s="23" t="s">
        <v>2353</v>
      </c>
      <c r="CJ4" s="31" t="s">
        <v>2352</v>
      </c>
      <c r="CK4" s="31" t="s">
        <v>2352</v>
      </c>
      <c r="CL4" s="31" t="s">
        <v>2352</v>
      </c>
      <c r="CM4" s="31" t="s">
        <v>2352</v>
      </c>
      <c r="CN4" s="31" t="s">
        <v>2352</v>
      </c>
      <c r="CO4" s="31" t="s">
        <v>2352</v>
      </c>
      <c r="CP4" s="31" t="s">
        <v>2352</v>
      </c>
      <c r="CQ4" s="31" t="s">
        <v>2352</v>
      </c>
      <c r="CR4" s="31" t="s">
        <v>2352</v>
      </c>
      <c r="CS4" s="31" t="s">
        <v>2352</v>
      </c>
      <c r="CT4" s="31" t="s">
        <v>2352</v>
      </c>
      <c r="CU4" s="31" t="s">
        <v>2352</v>
      </c>
      <c r="CV4" s="31" t="s">
        <v>2352</v>
      </c>
      <c r="CW4" s="31" t="s">
        <v>2352</v>
      </c>
      <c r="CX4" s="31" t="s">
        <v>2352</v>
      </c>
      <c r="CY4" s="31" t="s">
        <v>2352</v>
      </c>
      <c r="CZ4" s="54" t="s">
        <v>2352</v>
      </c>
      <c r="DA4" s="54" t="s">
        <v>2352</v>
      </c>
      <c r="DB4" s="54" t="s">
        <v>2352</v>
      </c>
      <c r="DC4" s="54" t="s">
        <v>2352</v>
      </c>
      <c r="DD4" s="54" t="s">
        <v>2352</v>
      </c>
      <c r="DE4" s="54" t="s">
        <v>2352</v>
      </c>
      <c r="DF4" s="54" t="s">
        <v>2352</v>
      </c>
      <c r="DG4" s="54" t="s">
        <v>2352</v>
      </c>
      <c r="DH4" s="54" t="s">
        <v>2352</v>
      </c>
      <c r="DI4" s="50" t="s">
        <v>2359</v>
      </c>
      <c r="DJ4" s="50" t="s">
        <v>2359</v>
      </c>
      <c r="DK4" s="50" t="s">
        <v>2359</v>
      </c>
      <c r="DL4" s="50" t="s">
        <v>2359</v>
      </c>
      <c r="DM4" s="50" t="s">
        <v>2359</v>
      </c>
      <c r="DN4" s="50" t="s">
        <v>2359</v>
      </c>
      <c r="DO4" s="24" t="s">
        <v>2361</v>
      </c>
      <c r="DP4" s="24" t="s">
        <v>2361</v>
      </c>
      <c r="DQ4" s="24" t="s">
        <v>2361</v>
      </c>
      <c r="DR4" s="24" t="s">
        <v>2361</v>
      </c>
      <c r="DS4" s="24" t="s">
        <v>2361</v>
      </c>
      <c r="DT4" s="24" t="s">
        <v>2361</v>
      </c>
      <c r="DU4" s="24" t="s">
        <v>2361</v>
      </c>
      <c r="DV4" s="24" t="s">
        <v>2361</v>
      </c>
      <c r="DW4" s="24" t="s">
        <v>2361</v>
      </c>
      <c r="DX4" s="24" t="s">
        <v>2361</v>
      </c>
      <c r="DY4" s="24" t="s">
        <v>2361</v>
      </c>
      <c r="DZ4" s="24" t="s">
        <v>2361</v>
      </c>
      <c r="EA4" s="24" t="s">
        <v>2361</v>
      </c>
      <c r="EB4" s="24" t="s">
        <v>2361</v>
      </c>
      <c r="EC4" s="24" t="s">
        <v>2361</v>
      </c>
      <c r="ED4" s="24" t="s">
        <v>2361</v>
      </c>
      <c r="EE4" s="24" t="s">
        <v>2361</v>
      </c>
      <c r="EF4" s="24" t="s">
        <v>2361</v>
      </c>
      <c r="EG4" s="24" t="s">
        <v>2361</v>
      </c>
      <c r="EH4" s="24" t="s">
        <v>2361</v>
      </c>
      <c r="EI4" s="24" t="s">
        <v>2361</v>
      </c>
      <c r="EJ4" s="24" t="s">
        <v>2361</v>
      </c>
      <c r="EK4" s="24" t="s">
        <v>2361</v>
      </c>
      <c r="EL4" s="24" t="s">
        <v>2361</v>
      </c>
      <c r="EM4" s="24" t="s">
        <v>2361</v>
      </c>
      <c r="EN4" s="24" t="s">
        <v>2361</v>
      </c>
      <c r="EO4" s="24" t="s">
        <v>2361</v>
      </c>
      <c r="EP4" s="24" t="s">
        <v>2361</v>
      </c>
      <c r="EQ4" s="24" t="s">
        <v>2361</v>
      </c>
      <c r="ER4" s="24" t="s">
        <v>2361</v>
      </c>
      <c r="ES4" s="24" t="s">
        <v>2361</v>
      </c>
      <c r="ET4" s="24" t="s">
        <v>2361</v>
      </c>
      <c r="EU4" s="24" t="s">
        <v>2361</v>
      </c>
      <c r="EV4" s="24" t="s">
        <v>2361</v>
      </c>
      <c r="EW4" s="24" t="s">
        <v>2361</v>
      </c>
      <c r="EX4" s="24" t="s">
        <v>2361</v>
      </c>
      <c r="EY4" s="24" t="s">
        <v>2361</v>
      </c>
      <c r="EZ4" s="24" t="s">
        <v>2361</v>
      </c>
      <c r="FA4" s="24" t="s">
        <v>2361</v>
      </c>
      <c r="FB4" s="24" t="s">
        <v>2361</v>
      </c>
      <c r="FC4" s="24" t="s">
        <v>2361</v>
      </c>
      <c r="FD4" s="24" t="s">
        <v>2361</v>
      </c>
      <c r="FE4" s="24" t="s">
        <v>2361</v>
      </c>
      <c r="FF4" s="24" t="s">
        <v>2361</v>
      </c>
      <c r="FG4" s="24" t="s">
        <v>2361</v>
      </c>
      <c r="FH4" s="24" t="s">
        <v>2361</v>
      </c>
      <c r="FI4" s="24" t="s">
        <v>2361</v>
      </c>
      <c r="FJ4" s="24" t="s">
        <v>2361</v>
      </c>
      <c r="FK4" s="24" t="s">
        <v>2361</v>
      </c>
      <c r="FL4" s="24" t="s">
        <v>2361</v>
      </c>
      <c r="FM4" s="24" t="s">
        <v>2361</v>
      </c>
      <c r="FN4" s="24" t="s">
        <v>2361</v>
      </c>
      <c r="FO4" s="24" t="s">
        <v>2361</v>
      </c>
      <c r="FP4" s="24" t="s">
        <v>2361</v>
      </c>
      <c r="FQ4" s="24" t="s">
        <v>2361</v>
      </c>
      <c r="FR4" s="24" t="s">
        <v>2361</v>
      </c>
      <c r="FS4" s="24" t="s">
        <v>2361</v>
      </c>
      <c r="FT4" s="24" t="s">
        <v>2361</v>
      </c>
      <c r="FU4" s="24" t="s">
        <v>2361</v>
      </c>
      <c r="FV4" s="24" t="s">
        <v>2361</v>
      </c>
      <c r="FW4" s="24" t="s">
        <v>2361</v>
      </c>
      <c r="FX4" s="24" t="s">
        <v>2361</v>
      </c>
      <c r="FY4" s="24" t="s">
        <v>2361</v>
      </c>
      <c r="FZ4" s="24" t="s">
        <v>2361</v>
      </c>
      <c r="GA4" s="24" t="s">
        <v>2361</v>
      </c>
      <c r="GB4" s="24" t="s">
        <v>2361</v>
      </c>
      <c r="GC4" s="24" t="s">
        <v>2361</v>
      </c>
      <c r="GD4" s="24" t="s">
        <v>2361</v>
      </c>
      <c r="GE4" s="24" t="s">
        <v>2361</v>
      </c>
      <c r="GF4" s="24" t="s">
        <v>2361</v>
      </c>
      <c r="GG4" s="24" t="s">
        <v>2361</v>
      </c>
      <c r="GH4" s="24" t="s">
        <v>2361</v>
      </c>
      <c r="GI4" s="24" t="s">
        <v>2361</v>
      </c>
      <c r="GJ4" s="24" t="s">
        <v>2361</v>
      </c>
      <c r="GK4" s="24" t="s">
        <v>2361</v>
      </c>
      <c r="GL4" s="24" t="s">
        <v>2361</v>
      </c>
      <c r="GM4" s="24" t="s">
        <v>2361</v>
      </c>
      <c r="GN4" s="24" t="s">
        <v>2361</v>
      </c>
      <c r="GO4" s="24" t="s">
        <v>2361</v>
      </c>
      <c r="GP4" s="24" t="s">
        <v>2361</v>
      </c>
      <c r="GQ4" s="24" t="s">
        <v>2361</v>
      </c>
      <c r="GR4" s="24" t="s">
        <v>2361</v>
      </c>
      <c r="GS4" s="24" t="s">
        <v>2361</v>
      </c>
      <c r="GT4" s="24" t="s">
        <v>2361</v>
      </c>
      <c r="GU4" s="24" t="s">
        <v>2361</v>
      </c>
      <c r="GV4" s="24" t="s">
        <v>2361</v>
      </c>
      <c r="GW4" s="24" t="s">
        <v>2361</v>
      </c>
      <c r="GX4" s="24" t="s">
        <v>2361</v>
      </c>
      <c r="GY4" s="24" t="s">
        <v>2361</v>
      </c>
      <c r="GZ4" s="24" t="s">
        <v>2361</v>
      </c>
      <c r="HA4" s="24" t="s">
        <v>2361</v>
      </c>
      <c r="HB4" s="24" t="s">
        <v>2361</v>
      </c>
      <c r="HC4" s="24" t="s">
        <v>2361</v>
      </c>
      <c r="HD4" s="24" t="s">
        <v>2361</v>
      </c>
      <c r="HE4" s="24" t="s">
        <v>2361</v>
      </c>
      <c r="HF4" s="24" t="s">
        <v>2361</v>
      </c>
      <c r="HG4" s="24" t="s">
        <v>2361</v>
      </c>
      <c r="HH4" s="24" t="s">
        <v>2361</v>
      </c>
      <c r="HI4" s="24" t="s">
        <v>2361</v>
      </c>
      <c r="HJ4" s="24" t="s">
        <v>2361</v>
      </c>
      <c r="HK4" s="24" t="s">
        <v>2361</v>
      </c>
      <c r="HL4" s="24" t="s">
        <v>2361</v>
      </c>
      <c r="HM4" s="24" t="s">
        <v>2361</v>
      </c>
      <c r="HN4" s="24" t="s">
        <v>2361</v>
      </c>
      <c r="HO4" s="24" t="s">
        <v>2361</v>
      </c>
      <c r="HP4" s="24" t="s">
        <v>2361</v>
      </c>
      <c r="HQ4" s="24" t="s">
        <v>2361</v>
      </c>
      <c r="HR4" s="24" t="s">
        <v>2361</v>
      </c>
      <c r="HS4" s="24" t="s">
        <v>2361</v>
      </c>
      <c r="HT4" s="24" t="s">
        <v>2361</v>
      </c>
      <c r="HU4" s="24" t="s">
        <v>2361</v>
      </c>
      <c r="HV4" s="24" t="s">
        <v>2361</v>
      </c>
      <c r="HW4" s="24" t="s">
        <v>2361</v>
      </c>
      <c r="HX4" s="24" t="s">
        <v>2361</v>
      </c>
      <c r="HY4" s="24" t="s">
        <v>2361</v>
      </c>
      <c r="HZ4" s="24" t="s">
        <v>2361</v>
      </c>
      <c r="IA4" s="24" t="s">
        <v>2361</v>
      </c>
      <c r="IB4" s="24" t="s">
        <v>2361</v>
      </c>
      <c r="IC4" s="24" t="s">
        <v>2361</v>
      </c>
      <c r="ID4" s="24" t="s">
        <v>2361</v>
      </c>
      <c r="IE4" s="24" t="s">
        <v>2361</v>
      </c>
      <c r="IF4" s="24" t="s">
        <v>2361</v>
      </c>
      <c r="IG4" s="24" t="s">
        <v>2361</v>
      </c>
      <c r="IH4" s="24" t="s">
        <v>2361</v>
      </c>
      <c r="II4" s="24" t="s">
        <v>2361</v>
      </c>
      <c r="IJ4" s="24" t="s">
        <v>2361</v>
      </c>
      <c r="IK4" s="24" t="s">
        <v>2361</v>
      </c>
      <c r="IL4" s="24" t="s">
        <v>2361</v>
      </c>
      <c r="IM4" s="24" t="s">
        <v>2361</v>
      </c>
      <c r="IN4" s="24" t="s">
        <v>2361</v>
      </c>
      <c r="IO4" s="24" t="s">
        <v>2361</v>
      </c>
      <c r="IP4" s="24" t="s">
        <v>2361</v>
      </c>
      <c r="IQ4" s="24" t="s">
        <v>2361</v>
      </c>
      <c r="IR4" s="24" t="s">
        <v>2361</v>
      </c>
      <c r="IS4" s="24" t="s">
        <v>2361</v>
      </c>
      <c r="IT4" s="24" t="s">
        <v>2361</v>
      </c>
      <c r="IU4" s="24" t="s">
        <v>2361</v>
      </c>
      <c r="IV4" s="24" t="s">
        <v>2361</v>
      </c>
      <c r="IW4" s="24" t="s">
        <v>2361</v>
      </c>
      <c r="IX4" s="24" t="s">
        <v>2361</v>
      </c>
      <c r="IY4" s="24" t="s">
        <v>2361</v>
      </c>
      <c r="IZ4" s="24" t="s">
        <v>2361</v>
      </c>
      <c r="JA4" s="24" t="s">
        <v>2361</v>
      </c>
      <c r="JB4" s="24" t="s">
        <v>2361</v>
      </c>
      <c r="JC4" s="24" t="s">
        <v>2361</v>
      </c>
      <c r="JD4" s="24" t="s">
        <v>2361</v>
      </c>
      <c r="JE4" s="24" t="s">
        <v>2361</v>
      </c>
      <c r="JF4" s="24" t="s">
        <v>2361</v>
      </c>
      <c r="JG4" s="24" t="s">
        <v>2361</v>
      </c>
      <c r="JH4" s="24" t="s">
        <v>2361</v>
      </c>
      <c r="JI4" s="24" t="s">
        <v>2361</v>
      </c>
      <c r="JJ4" s="24" t="s">
        <v>2361</v>
      </c>
      <c r="JK4" s="24" t="s">
        <v>2361</v>
      </c>
      <c r="JL4" s="24" t="s">
        <v>2361</v>
      </c>
      <c r="JM4" s="24" t="s">
        <v>2361</v>
      </c>
      <c r="JN4" s="24" t="s">
        <v>2361</v>
      </c>
      <c r="JO4" s="24" t="s">
        <v>2361</v>
      </c>
      <c r="JP4" s="24" t="s">
        <v>2361</v>
      </c>
      <c r="JQ4" s="24" t="s">
        <v>2361</v>
      </c>
      <c r="JR4" s="24" t="s">
        <v>2361</v>
      </c>
      <c r="JS4" s="24" t="s">
        <v>2361</v>
      </c>
      <c r="JT4" s="24" t="s">
        <v>2361</v>
      </c>
      <c r="JU4" s="24" t="s">
        <v>2361</v>
      </c>
      <c r="JV4" s="24" t="s">
        <v>2361</v>
      </c>
      <c r="JW4" s="24" t="s">
        <v>2361</v>
      </c>
      <c r="JX4" s="24" t="s">
        <v>2361</v>
      </c>
      <c r="JY4" s="24" t="s">
        <v>2361</v>
      </c>
      <c r="JZ4" s="24" t="s">
        <v>2361</v>
      </c>
      <c r="KA4" s="24" t="s">
        <v>2361</v>
      </c>
      <c r="KB4" s="24" t="s">
        <v>2361</v>
      </c>
      <c r="KC4" s="24" t="s">
        <v>2361</v>
      </c>
      <c r="KD4" s="24" t="s">
        <v>2361</v>
      </c>
      <c r="KE4" s="24" t="s">
        <v>2361</v>
      </c>
      <c r="KF4" s="24" t="s">
        <v>2361</v>
      </c>
      <c r="KG4" s="24" t="s">
        <v>2361</v>
      </c>
      <c r="KH4" s="24" t="s">
        <v>2361</v>
      </c>
      <c r="KI4" s="24" t="s">
        <v>2361</v>
      </c>
      <c r="KJ4" s="24" t="s">
        <v>2361</v>
      </c>
      <c r="KK4" s="24" t="s">
        <v>2361</v>
      </c>
      <c r="KL4" s="24" t="s">
        <v>2361</v>
      </c>
      <c r="KM4" s="24" t="s">
        <v>2361</v>
      </c>
      <c r="KN4" s="24" t="s">
        <v>2361</v>
      </c>
      <c r="KO4" s="24" t="s">
        <v>2361</v>
      </c>
      <c r="KP4" s="24" t="s">
        <v>2361</v>
      </c>
      <c r="KQ4" s="24" t="s">
        <v>2361</v>
      </c>
      <c r="KR4" s="24" t="s">
        <v>2361</v>
      </c>
      <c r="KS4" s="24" t="s">
        <v>2361</v>
      </c>
      <c r="KT4" s="24" t="s">
        <v>2361</v>
      </c>
      <c r="KU4" s="24" t="s">
        <v>2361</v>
      </c>
      <c r="KV4" s="24" t="s">
        <v>2361</v>
      </c>
      <c r="KW4" s="24" t="s">
        <v>2361</v>
      </c>
      <c r="KX4" s="24" t="s">
        <v>2361</v>
      </c>
      <c r="KY4" s="24" t="s">
        <v>2361</v>
      </c>
      <c r="KZ4" s="24" t="s">
        <v>2361</v>
      </c>
      <c r="LA4" s="24" t="s">
        <v>2361</v>
      </c>
      <c r="LB4" s="25" t="s">
        <v>2333</v>
      </c>
      <c r="LC4" s="25" t="s">
        <v>2333</v>
      </c>
      <c r="LD4" s="25" t="s">
        <v>2333</v>
      </c>
      <c r="LE4" s="25" t="s">
        <v>2333</v>
      </c>
      <c r="LF4" s="25" t="s">
        <v>2333</v>
      </c>
      <c r="LG4" s="25" t="s">
        <v>2333</v>
      </c>
      <c r="LH4" s="25" t="s">
        <v>2333</v>
      </c>
      <c r="LI4" s="25" t="s">
        <v>2333</v>
      </c>
      <c r="LJ4" s="25" t="s">
        <v>2333</v>
      </c>
      <c r="LK4" s="25" t="s">
        <v>2333</v>
      </c>
      <c r="LL4" s="25" t="s">
        <v>2333</v>
      </c>
      <c r="LM4" s="25" t="s">
        <v>2333</v>
      </c>
      <c r="LN4" s="25" t="s">
        <v>2333</v>
      </c>
      <c r="LO4" s="25" t="s">
        <v>2333</v>
      </c>
      <c r="LP4" s="25" t="s">
        <v>2333</v>
      </c>
      <c r="LQ4" s="25" t="s">
        <v>2333</v>
      </c>
      <c r="LR4" s="25" t="s">
        <v>2333</v>
      </c>
      <c r="LS4" s="25" t="s">
        <v>2333</v>
      </c>
      <c r="LT4" s="25" t="s">
        <v>2333</v>
      </c>
      <c r="LU4" s="25" t="s">
        <v>2333</v>
      </c>
      <c r="LV4" s="25" t="s">
        <v>2333</v>
      </c>
      <c r="LW4" s="25" t="s">
        <v>2333</v>
      </c>
      <c r="LX4" s="25" t="s">
        <v>2333</v>
      </c>
      <c r="LY4" s="25" t="s">
        <v>2333</v>
      </c>
      <c r="LZ4" s="25" t="s">
        <v>2333</v>
      </c>
      <c r="MA4" s="25" t="s">
        <v>2333</v>
      </c>
      <c r="MB4" s="25" t="s">
        <v>2333</v>
      </c>
      <c r="MC4" s="25" t="s">
        <v>2333</v>
      </c>
      <c r="MD4" s="25" t="s">
        <v>2333</v>
      </c>
      <c r="ME4" s="25" t="s">
        <v>2333</v>
      </c>
      <c r="MF4" s="25" t="s">
        <v>2333</v>
      </c>
      <c r="MG4" s="25" t="s">
        <v>2333</v>
      </c>
      <c r="MH4" s="25" t="s">
        <v>2333</v>
      </c>
      <c r="MI4" s="25" t="s">
        <v>2333</v>
      </c>
      <c r="MJ4" s="25" t="s">
        <v>2333</v>
      </c>
      <c r="MK4" s="25" t="s">
        <v>2333</v>
      </c>
      <c r="ML4" s="25" t="s">
        <v>2333</v>
      </c>
      <c r="MM4" s="25" t="s">
        <v>2333</v>
      </c>
      <c r="MN4" s="25" t="s">
        <v>2333</v>
      </c>
      <c r="MO4" s="25" t="s">
        <v>2333</v>
      </c>
      <c r="MP4" s="25" t="s">
        <v>2333</v>
      </c>
      <c r="MQ4" s="25" t="s">
        <v>2333</v>
      </c>
      <c r="MR4" s="25" t="s">
        <v>2333</v>
      </c>
      <c r="MS4" s="25" t="s">
        <v>2333</v>
      </c>
      <c r="MT4" s="25" t="s">
        <v>2333</v>
      </c>
      <c r="MU4" s="25" t="s">
        <v>2333</v>
      </c>
      <c r="MV4" s="25" t="s">
        <v>2333</v>
      </c>
      <c r="MW4" s="25" t="s">
        <v>2333</v>
      </c>
      <c r="MX4" s="25" t="s">
        <v>2333</v>
      </c>
      <c r="MY4" s="25" t="s">
        <v>2333</v>
      </c>
      <c r="MZ4" s="25" t="s">
        <v>2333</v>
      </c>
      <c r="NA4" s="25" t="s">
        <v>2333</v>
      </c>
      <c r="NB4" s="25" t="s">
        <v>2333</v>
      </c>
      <c r="NC4" s="25" t="s">
        <v>2333</v>
      </c>
      <c r="ND4" s="25" t="s">
        <v>2333</v>
      </c>
      <c r="NE4" s="25" t="s">
        <v>2333</v>
      </c>
      <c r="NF4" s="25" t="s">
        <v>2333</v>
      </c>
      <c r="NG4" s="25" t="s">
        <v>2333</v>
      </c>
      <c r="NH4" s="25" t="s">
        <v>2333</v>
      </c>
      <c r="NI4" s="25" t="s">
        <v>2333</v>
      </c>
      <c r="NJ4" s="25" t="s">
        <v>2333</v>
      </c>
      <c r="NK4" s="25" t="s">
        <v>2333</v>
      </c>
      <c r="NL4" s="25" t="s">
        <v>2333</v>
      </c>
      <c r="NM4" s="25" t="s">
        <v>2333</v>
      </c>
      <c r="NN4" s="25" t="s">
        <v>2333</v>
      </c>
      <c r="NO4" s="25" t="s">
        <v>2333</v>
      </c>
      <c r="NP4" s="25" t="s">
        <v>2333</v>
      </c>
      <c r="NQ4" s="25" t="s">
        <v>2333</v>
      </c>
      <c r="NR4" s="25" t="s">
        <v>2333</v>
      </c>
      <c r="NS4" s="25" t="s">
        <v>2333</v>
      </c>
      <c r="NT4" s="25" t="s">
        <v>2333</v>
      </c>
      <c r="NU4" s="25" t="s">
        <v>2333</v>
      </c>
      <c r="NV4" s="25" t="s">
        <v>2333</v>
      </c>
      <c r="NW4" s="25" t="s">
        <v>2333</v>
      </c>
      <c r="NX4" s="25" t="s">
        <v>2333</v>
      </c>
      <c r="NY4" s="25" t="s">
        <v>2333</v>
      </c>
      <c r="NZ4" s="25" t="s">
        <v>2333</v>
      </c>
      <c r="OA4" s="25" t="s">
        <v>2333</v>
      </c>
      <c r="OB4" s="25" t="s">
        <v>2333</v>
      </c>
      <c r="OC4" s="25" t="s">
        <v>2333</v>
      </c>
      <c r="OD4" s="25" t="s">
        <v>2333</v>
      </c>
      <c r="OE4" s="25" t="s">
        <v>2333</v>
      </c>
      <c r="OF4" s="25" t="s">
        <v>2333</v>
      </c>
      <c r="OG4" s="25" t="s">
        <v>2333</v>
      </c>
      <c r="OH4" s="25" t="s">
        <v>2333</v>
      </c>
      <c r="OI4" s="25" t="s">
        <v>2333</v>
      </c>
      <c r="OJ4" s="25" t="s">
        <v>2333</v>
      </c>
      <c r="OK4" s="25" t="s">
        <v>2333</v>
      </c>
      <c r="OL4" s="25" t="s">
        <v>2333</v>
      </c>
      <c r="OM4" s="25" t="s">
        <v>2333</v>
      </c>
      <c r="ON4" s="25" t="s">
        <v>2333</v>
      </c>
      <c r="OO4" s="25" t="s">
        <v>2333</v>
      </c>
      <c r="OP4" s="25" t="s">
        <v>2333</v>
      </c>
      <c r="OQ4" s="25" t="s">
        <v>2333</v>
      </c>
      <c r="OR4" s="25" t="s">
        <v>2333</v>
      </c>
      <c r="OS4" s="25" t="s">
        <v>2333</v>
      </c>
      <c r="OT4" s="25" t="s">
        <v>2333</v>
      </c>
      <c r="OU4" s="25" t="s">
        <v>2333</v>
      </c>
      <c r="OV4" s="25" t="s">
        <v>2333</v>
      </c>
      <c r="OW4" s="25" t="s">
        <v>2333</v>
      </c>
      <c r="OX4" s="25" t="s">
        <v>2333</v>
      </c>
      <c r="OY4" s="25" t="s">
        <v>2333</v>
      </c>
      <c r="OZ4" s="25" t="s">
        <v>2333</v>
      </c>
      <c r="PA4" s="25" t="s">
        <v>2333</v>
      </c>
      <c r="PB4" s="25" t="s">
        <v>2333</v>
      </c>
      <c r="PC4" s="25" t="s">
        <v>2333</v>
      </c>
      <c r="PD4" s="25" t="s">
        <v>2333</v>
      </c>
      <c r="PE4" s="25" t="s">
        <v>2333</v>
      </c>
      <c r="PF4" s="25" t="s">
        <v>2333</v>
      </c>
      <c r="PG4" s="25" t="s">
        <v>2333</v>
      </c>
      <c r="PH4" s="25" t="s">
        <v>2333</v>
      </c>
      <c r="PI4" s="25" t="s">
        <v>2333</v>
      </c>
      <c r="PJ4" s="25" t="s">
        <v>2333</v>
      </c>
      <c r="PK4" s="25" t="s">
        <v>2333</v>
      </c>
      <c r="PL4" s="25" t="s">
        <v>2333</v>
      </c>
      <c r="PM4" s="25" t="s">
        <v>2333</v>
      </c>
      <c r="PN4" s="25" t="s">
        <v>2333</v>
      </c>
      <c r="PO4" s="25" t="s">
        <v>2333</v>
      </c>
      <c r="PP4" s="25" t="s">
        <v>2333</v>
      </c>
      <c r="PQ4" s="25" t="s">
        <v>2333</v>
      </c>
      <c r="PR4" s="25" t="s">
        <v>2333</v>
      </c>
      <c r="PS4" s="25" t="s">
        <v>2333</v>
      </c>
      <c r="PT4" s="25" t="s">
        <v>2333</v>
      </c>
      <c r="PU4" s="25" t="s">
        <v>2333</v>
      </c>
      <c r="PV4" s="25" t="s">
        <v>2333</v>
      </c>
      <c r="PW4" s="25" t="s">
        <v>2333</v>
      </c>
      <c r="PX4" s="25" t="s">
        <v>2333</v>
      </c>
      <c r="PY4" s="25" t="s">
        <v>2333</v>
      </c>
      <c r="PZ4" s="25" t="s">
        <v>2333</v>
      </c>
      <c r="QA4" s="25" t="s">
        <v>2333</v>
      </c>
      <c r="QB4" s="25" t="s">
        <v>2333</v>
      </c>
      <c r="QC4" s="25" t="s">
        <v>2333</v>
      </c>
      <c r="QD4" s="25" t="s">
        <v>2333</v>
      </c>
      <c r="QE4" s="25" t="s">
        <v>2333</v>
      </c>
      <c r="QF4" s="25" t="s">
        <v>2333</v>
      </c>
      <c r="QG4" s="25" t="s">
        <v>2333</v>
      </c>
      <c r="QH4" s="25" t="s">
        <v>2333</v>
      </c>
      <c r="QI4" s="25" t="s">
        <v>2333</v>
      </c>
      <c r="QJ4" s="25" t="s">
        <v>2333</v>
      </c>
      <c r="QK4" s="25" t="s">
        <v>2333</v>
      </c>
      <c r="QL4" s="25" t="s">
        <v>2333</v>
      </c>
      <c r="QM4" s="25" t="s">
        <v>2333</v>
      </c>
      <c r="QN4" s="25" t="s">
        <v>2333</v>
      </c>
      <c r="QO4" s="25" t="s">
        <v>2333</v>
      </c>
      <c r="QP4" s="25" t="s">
        <v>2333</v>
      </c>
      <c r="QQ4" s="25" t="s">
        <v>2333</v>
      </c>
      <c r="QR4" s="25" t="s">
        <v>2333</v>
      </c>
      <c r="QS4" s="25" t="s">
        <v>2333</v>
      </c>
      <c r="QT4" s="25" t="s">
        <v>2333</v>
      </c>
      <c r="QU4" s="25" t="s">
        <v>2333</v>
      </c>
      <c r="QV4" s="25" t="s">
        <v>2333</v>
      </c>
      <c r="QW4" s="25" t="s">
        <v>2333</v>
      </c>
      <c r="QX4" s="25" t="s">
        <v>2333</v>
      </c>
      <c r="QY4" s="25" t="s">
        <v>2333</v>
      </c>
      <c r="QZ4" s="25" t="s">
        <v>2333</v>
      </c>
      <c r="RA4" s="25" t="s">
        <v>2333</v>
      </c>
      <c r="RB4" s="25" t="s">
        <v>2333</v>
      </c>
      <c r="RC4" s="25" t="s">
        <v>2333</v>
      </c>
      <c r="RD4" s="25" t="s">
        <v>2333</v>
      </c>
      <c r="RE4" s="25" t="s">
        <v>2333</v>
      </c>
      <c r="RJ4" s="17" t="s">
        <v>1288</v>
      </c>
      <c r="RK4" s="27" t="s">
        <v>1288</v>
      </c>
      <c r="RL4" s="27" t="s">
        <v>1288</v>
      </c>
      <c r="RM4" s="27" t="s">
        <v>1288</v>
      </c>
      <c r="RN4" s="27" t="s">
        <v>1288</v>
      </c>
      <c r="RO4" s="27" t="s">
        <v>1288</v>
      </c>
      <c r="RP4" s="27" t="s">
        <v>1288</v>
      </c>
      <c r="RQ4" s="27" t="s">
        <v>1288</v>
      </c>
      <c r="RR4" s="27" t="s">
        <v>1288</v>
      </c>
      <c r="RS4" s="27" t="s">
        <v>1288</v>
      </c>
      <c r="RT4" s="27" t="s">
        <v>1288</v>
      </c>
      <c r="RU4" s="27" t="s">
        <v>1288</v>
      </c>
      <c r="RV4" s="29" t="s">
        <v>2370</v>
      </c>
      <c r="RW4" s="30" t="s">
        <v>1288</v>
      </c>
      <c r="RX4" s="18" t="s">
        <v>1264</v>
      </c>
      <c r="RY4" s="31" t="s">
        <v>1264</v>
      </c>
      <c r="RZ4" s="31" t="s">
        <v>1264</v>
      </c>
      <c r="SA4" s="18" t="s">
        <v>2353</v>
      </c>
      <c r="SB4" s="32" t="s">
        <v>1264</v>
      </c>
      <c r="SC4" s="32" t="s">
        <v>1264</v>
      </c>
      <c r="SD4" s="18" t="s">
        <v>2361</v>
      </c>
      <c r="SE4" s="26" t="s">
        <v>2364</v>
      </c>
      <c r="SF4" s="26" t="s">
        <v>2364</v>
      </c>
      <c r="SG4" s="26" t="s">
        <v>2364</v>
      </c>
      <c r="SH4" s="26" t="s">
        <v>2364</v>
      </c>
      <c r="SI4" s="26" t="s">
        <v>2364</v>
      </c>
      <c r="SJ4" s="26" t="s">
        <v>2364</v>
      </c>
      <c r="SK4" s="26" t="s">
        <v>2364</v>
      </c>
      <c r="SL4" s="26" t="s">
        <v>1264</v>
      </c>
      <c r="SM4" s="26" t="s">
        <v>1264</v>
      </c>
      <c r="SN4" s="26" t="s">
        <v>1264</v>
      </c>
      <c r="SO4" s="26" t="s">
        <v>1264</v>
      </c>
      <c r="SP4" s="26" t="s">
        <v>1264</v>
      </c>
      <c r="SQ4" s="26" t="s">
        <v>1264</v>
      </c>
      <c r="SR4" s="26" t="s">
        <v>1264</v>
      </c>
      <c r="SS4" s="26" t="s">
        <v>1264</v>
      </c>
      <c r="ST4" s="26" t="s">
        <v>1264</v>
      </c>
      <c r="SU4" s="26" t="s">
        <v>1264</v>
      </c>
      <c r="SV4" s="18" t="s">
        <v>1264</v>
      </c>
      <c r="SW4" s="33" t="s">
        <v>2364</v>
      </c>
      <c r="SX4" s="33" t="s">
        <v>2364</v>
      </c>
      <c r="SY4" s="33" t="s">
        <v>2364</v>
      </c>
      <c r="SZ4" s="33" t="s">
        <v>1264</v>
      </c>
      <c r="TA4" s="33" t="s">
        <v>2364</v>
      </c>
      <c r="TB4" s="33" t="s">
        <v>2364</v>
      </c>
      <c r="TC4" s="33" t="s">
        <v>2364</v>
      </c>
      <c r="TD4" s="33" t="s">
        <v>2364</v>
      </c>
      <c r="TE4" s="33" t="s">
        <v>2364</v>
      </c>
      <c r="TF4" s="33" t="s">
        <v>2364</v>
      </c>
      <c r="TG4" s="33" t="s">
        <v>2364</v>
      </c>
      <c r="TH4" s="33" t="s">
        <v>1264</v>
      </c>
      <c r="TI4" s="19" t="s">
        <v>2353</v>
      </c>
      <c r="TJ4" s="19" t="s">
        <v>2364</v>
      </c>
      <c r="TK4" s="19" t="s">
        <v>2364</v>
      </c>
      <c r="TL4" s="19" t="s">
        <v>2364</v>
      </c>
      <c r="TM4" s="19" t="s">
        <v>2353</v>
      </c>
      <c r="TN4" s="19" t="s">
        <v>1264</v>
      </c>
      <c r="TO4" s="19" t="s">
        <v>2332</v>
      </c>
      <c r="TP4" s="19" t="s">
        <v>2332</v>
      </c>
      <c r="TQ4" s="19" t="s">
        <v>2332</v>
      </c>
      <c r="TR4" s="19" t="s">
        <v>2332</v>
      </c>
      <c r="TS4" s="19" t="s">
        <v>2332</v>
      </c>
      <c r="TT4" s="19" t="s">
        <v>2332</v>
      </c>
      <c r="TU4" s="19" t="s">
        <v>2332</v>
      </c>
      <c r="TV4" s="19" t="s">
        <v>2332</v>
      </c>
      <c r="TW4" s="19" t="s">
        <v>2332</v>
      </c>
      <c r="TX4" s="19" t="s">
        <v>2332</v>
      </c>
      <c r="TY4" s="19" t="s">
        <v>2332</v>
      </c>
      <c r="TZ4" s="19" t="s">
        <v>2332</v>
      </c>
      <c r="UA4" s="19" t="s">
        <v>2332</v>
      </c>
      <c r="UB4" s="19" t="s">
        <v>2332</v>
      </c>
      <c r="UC4" s="19" t="s">
        <v>2332</v>
      </c>
      <c r="UD4" s="19" t="s">
        <v>2332</v>
      </c>
      <c r="UE4" s="19" t="s">
        <v>2332</v>
      </c>
      <c r="UF4" s="19" t="s">
        <v>2332</v>
      </c>
      <c r="UG4" s="19" t="s">
        <v>2332</v>
      </c>
      <c r="UH4" s="19" t="s">
        <v>2332</v>
      </c>
      <c r="UI4" s="19" t="s">
        <v>2332</v>
      </c>
      <c r="UJ4" s="19" t="s">
        <v>2332</v>
      </c>
      <c r="UK4" s="19" t="s">
        <v>2332</v>
      </c>
      <c r="UL4" s="19" t="s">
        <v>2332</v>
      </c>
      <c r="UM4" s="19" t="s">
        <v>2332</v>
      </c>
      <c r="UN4" s="19" t="s">
        <v>2332</v>
      </c>
      <c r="UO4" s="19" t="s">
        <v>2332</v>
      </c>
      <c r="UP4" s="19" t="s">
        <v>2332</v>
      </c>
      <c r="UQ4" s="19" t="s">
        <v>2332</v>
      </c>
      <c r="UR4" s="19" t="s">
        <v>2332</v>
      </c>
      <c r="US4" s="19" t="s">
        <v>2332</v>
      </c>
      <c r="UT4" s="19" t="s">
        <v>2332</v>
      </c>
      <c r="UU4" s="19" t="s">
        <v>2332</v>
      </c>
      <c r="UV4" s="19" t="s">
        <v>2332</v>
      </c>
      <c r="UW4" s="19" t="s">
        <v>2332</v>
      </c>
      <c r="UX4" s="19" t="s">
        <v>2332</v>
      </c>
      <c r="UY4" s="19" t="s">
        <v>2332</v>
      </c>
      <c r="UZ4" s="19" t="s">
        <v>2332</v>
      </c>
      <c r="VA4" s="19" t="s">
        <v>2332</v>
      </c>
      <c r="VB4" s="19" t="s">
        <v>2332</v>
      </c>
      <c r="VC4" s="19" t="s">
        <v>2332</v>
      </c>
      <c r="VD4" s="19" t="s">
        <v>2332</v>
      </c>
      <c r="VE4" s="19" t="s">
        <v>2332</v>
      </c>
      <c r="VF4" s="19" t="s">
        <v>2332</v>
      </c>
      <c r="VG4" s="19" t="s">
        <v>2332</v>
      </c>
      <c r="VH4" s="19" t="s">
        <v>2332</v>
      </c>
      <c r="VI4" s="19" t="s">
        <v>2332</v>
      </c>
      <c r="VJ4" s="19" t="s">
        <v>2332</v>
      </c>
      <c r="VK4" s="19" t="s">
        <v>2332</v>
      </c>
      <c r="VL4" s="19" t="s">
        <v>2332</v>
      </c>
      <c r="VM4" s="19" t="s">
        <v>2332</v>
      </c>
      <c r="VN4" s="19" t="s">
        <v>2353</v>
      </c>
      <c r="VO4" s="19" t="s">
        <v>2353</v>
      </c>
      <c r="VP4" s="19" t="s">
        <v>2353</v>
      </c>
      <c r="VQ4" s="19" t="s">
        <v>2353</v>
      </c>
      <c r="VR4" s="19" t="s">
        <v>2353</v>
      </c>
      <c r="VS4" s="19" t="s">
        <v>2353</v>
      </c>
      <c r="VT4" s="19" t="s">
        <v>2353</v>
      </c>
      <c r="VU4" s="19" t="s">
        <v>2353</v>
      </c>
      <c r="VV4" s="19" t="s">
        <v>2353</v>
      </c>
      <c r="VW4" s="19" t="s">
        <v>2353</v>
      </c>
      <c r="VX4" s="19" t="s">
        <v>2353</v>
      </c>
      <c r="VY4" s="19" t="s">
        <v>2353</v>
      </c>
      <c r="VZ4" s="19" t="s">
        <v>2353</v>
      </c>
      <c r="WA4" s="19" t="s">
        <v>2332</v>
      </c>
      <c r="WB4" s="19" t="s">
        <v>2332</v>
      </c>
      <c r="WC4" s="19" t="s">
        <v>2332</v>
      </c>
      <c r="WD4" s="19" t="s">
        <v>2332</v>
      </c>
      <c r="WE4" s="19" t="s">
        <v>2332</v>
      </c>
      <c r="WF4" s="19" t="s">
        <v>2332</v>
      </c>
      <c r="WG4" s="19" t="s">
        <v>2332</v>
      </c>
      <c r="WH4" s="19" t="s">
        <v>2332</v>
      </c>
      <c r="WI4" s="19" t="s">
        <v>2377</v>
      </c>
      <c r="WJ4" s="19" t="s">
        <v>2377</v>
      </c>
      <c r="WK4" s="19" t="s">
        <v>2377</v>
      </c>
      <c r="WL4" s="19" t="s">
        <v>2377</v>
      </c>
      <c r="WM4" s="19" t="s">
        <v>2377</v>
      </c>
      <c r="WN4" s="19" t="s">
        <v>2377</v>
      </c>
      <c r="WO4" s="19" t="s">
        <v>2377</v>
      </c>
      <c r="WP4" s="19" t="s">
        <v>2383</v>
      </c>
      <c r="WQ4" s="19" t="s">
        <v>2383</v>
      </c>
      <c r="WR4" s="19" t="s">
        <v>2383</v>
      </c>
      <c r="WS4" s="19" t="s">
        <v>2383</v>
      </c>
      <c r="WT4" s="19" t="s">
        <v>2383</v>
      </c>
      <c r="WU4" s="19" t="s">
        <v>2383</v>
      </c>
      <c r="WV4" s="19" t="s">
        <v>2383</v>
      </c>
      <c r="WW4" s="19" t="s">
        <v>2383</v>
      </c>
      <c r="WX4" s="19" t="s">
        <v>2383</v>
      </c>
      <c r="WY4" s="19" t="s">
        <v>1264</v>
      </c>
      <c r="WZ4" s="19" t="s">
        <v>1264</v>
      </c>
      <c r="XA4" s="52" t="s">
        <v>2348</v>
      </c>
      <c r="XB4" s="52" t="s">
        <v>2348</v>
      </c>
      <c r="XC4" s="52" t="s">
        <v>2348</v>
      </c>
      <c r="XD4" s="52" t="s">
        <v>2348</v>
      </c>
      <c r="XE4" s="52" t="s">
        <v>2348</v>
      </c>
      <c r="XF4" s="52" t="s">
        <v>2348</v>
      </c>
      <c r="XG4" s="25" t="s">
        <v>2333</v>
      </c>
    </row>
    <row r="5" spans="1:631" x14ac:dyDescent="0.35">
      <c r="A5" s="1" t="s">
        <v>7</v>
      </c>
      <c r="C5" s="1" t="s">
        <v>445</v>
      </c>
      <c r="D5" s="2" t="s">
        <v>501</v>
      </c>
      <c r="L5" t="s">
        <v>1264</v>
      </c>
      <c r="M5" t="s">
        <v>2176</v>
      </c>
      <c r="N5" s="28" t="s">
        <v>2178</v>
      </c>
      <c r="R5" s="39" t="s">
        <v>1267</v>
      </c>
      <c r="S5" s="39" t="s">
        <v>1283</v>
      </c>
      <c r="T5" s="17" t="s">
        <v>1290</v>
      </c>
      <c r="X5" s="26" t="s">
        <v>2353</v>
      </c>
      <c r="Y5" s="26" t="s">
        <v>2353</v>
      </c>
      <c r="Z5" s="26" t="s">
        <v>2353</v>
      </c>
      <c r="AA5" s="26" t="s">
        <v>2353</v>
      </c>
      <c r="AB5" s="26" t="s">
        <v>2353</v>
      </c>
      <c r="AC5" s="26" t="s">
        <v>2353</v>
      </c>
      <c r="AD5" s="26" t="s">
        <v>2353</v>
      </c>
      <c r="AE5" s="26" t="s">
        <v>2353</v>
      </c>
      <c r="AF5" s="26" t="s">
        <v>2353</v>
      </c>
      <c r="AG5" s="26" t="s">
        <v>2353</v>
      </c>
      <c r="AH5" s="26" t="s">
        <v>2353</v>
      </c>
      <c r="AI5" s="26" t="s">
        <v>2353</v>
      </c>
      <c r="AJ5" s="26" t="s">
        <v>2353</v>
      </c>
      <c r="AK5" s="26" t="s">
        <v>2353</v>
      </c>
      <c r="AL5" s="26" t="s">
        <v>2353</v>
      </c>
      <c r="AM5" s="26" t="s">
        <v>2353</v>
      </c>
      <c r="AN5" s="19" t="s">
        <v>2353</v>
      </c>
      <c r="AO5" s="19" t="s">
        <v>2353</v>
      </c>
      <c r="AP5" s="19" t="s">
        <v>2353</v>
      </c>
      <c r="AQ5" s="19" t="s">
        <v>2353</v>
      </c>
      <c r="AR5" s="19" t="s">
        <v>2353</v>
      </c>
      <c r="AS5" s="19" t="s">
        <v>2353</v>
      </c>
      <c r="AT5" s="19" t="s">
        <v>2353</v>
      </c>
      <c r="AU5" s="19" t="s">
        <v>2353</v>
      </c>
      <c r="AV5" s="19" t="s">
        <v>2353</v>
      </c>
      <c r="AW5" s="19" t="s">
        <v>2353</v>
      </c>
      <c r="AX5" s="19" t="s">
        <v>2353</v>
      </c>
      <c r="AY5" s="19" t="s">
        <v>2353</v>
      </c>
      <c r="AZ5" s="19" t="s">
        <v>2353</v>
      </c>
      <c r="BA5" s="19" t="s">
        <v>2353</v>
      </c>
      <c r="BB5" s="19" t="s">
        <v>2353</v>
      </c>
      <c r="BC5" s="19" t="s">
        <v>2353</v>
      </c>
      <c r="BD5" s="19" t="s">
        <v>2353</v>
      </c>
      <c r="BE5" s="19" t="s">
        <v>2353</v>
      </c>
      <c r="BF5" s="19" t="s">
        <v>2353</v>
      </c>
      <c r="BG5" s="19" t="s">
        <v>2353</v>
      </c>
      <c r="BH5" s="19" t="s">
        <v>2353</v>
      </c>
      <c r="BI5" s="34" t="s">
        <v>2353</v>
      </c>
      <c r="BJ5" s="34" t="s">
        <v>2353</v>
      </c>
      <c r="BK5" s="34" t="s">
        <v>2353</v>
      </c>
      <c r="BL5" s="34" t="s">
        <v>2353</v>
      </c>
      <c r="BM5" s="34" t="s">
        <v>2353</v>
      </c>
      <c r="BN5" s="34" t="s">
        <v>2353</v>
      </c>
      <c r="BO5" s="34" t="s">
        <v>2353</v>
      </c>
      <c r="BP5" s="34" t="s">
        <v>2353</v>
      </c>
      <c r="BQ5" s="34" t="s">
        <v>2353</v>
      </c>
      <c r="BR5" s="34" t="s">
        <v>2353</v>
      </c>
      <c r="BS5" s="34" t="s">
        <v>2353</v>
      </c>
      <c r="BT5" s="34" t="s">
        <v>2353</v>
      </c>
      <c r="BU5" s="34" t="s">
        <v>2353</v>
      </c>
      <c r="BV5" s="34" t="s">
        <v>2353</v>
      </c>
      <c r="BW5" s="23" t="s">
        <v>2354</v>
      </c>
      <c r="BX5" s="23" t="s">
        <v>2354</v>
      </c>
      <c r="BY5" s="23" t="s">
        <v>2354</v>
      </c>
      <c r="BZ5" s="23" t="s">
        <v>2354</v>
      </c>
      <c r="CA5" s="23" t="s">
        <v>2354</v>
      </c>
      <c r="CB5" s="23" t="s">
        <v>2354</v>
      </c>
      <c r="CC5" s="23" t="s">
        <v>2354</v>
      </c>
      <c r="CD5" s="23" t="s">
        <v>2354</v>
      </c>
      <c r="CE5" s="23" t="s">
        <v>2354</v>
      </c>
      <c r="CF5" s="23" t="s">
        <v>2354</v>
      </c>
      <c r="CG5" s="23" t="s">
        <v>2354</v>
      </c>
      <c r="CH5" s="23" t="s">
        <v>2354</v>
      </c>
      <c r="CI5" s="23" t="s">
        <v>2354</v>
      </c>
      <c r="CJ5" s="31" t="s">
        <v>2353</v>
      </c>
      <c r="CK5" s="31" t="s">
        <v>2353</v>
      </c>
      <c r="CL5" s="31" t="s">
        <v>2353</v>
      </c>
      <c r="CM5" s="31" t="s">
        <v>2353</v>
      </c>
      <c r="CN5" s="31" t="s">
        <v>2353</v>
      </c>
      <c r="CO5" s="31" t="s">
        <v>2353</v>
      </c>
      <c r="CP5" s="31" t="s">
        <v>2353</v>
      </c>
      <c r="CQ5" s="31" t="s">
        <v>2353</v>
      </c>
      <c r="CR5" s="31" t="s">
        <v>2353</v>
      </c>
      <c r="CS5" s="31" t="s">
        <v>2353</v>
      </c>
      <c r="CT5" s="31" t="s">
        <v>2353</v>
      </c>
      <c r="CU5" s="31" t="s">
        <v>2353</v>
      </c>
      <c r="CV5" s="31" t="s">
        <v>2353</v>
      </c>
      <c r="CW5" s="31" t="s">
        <v>2353</v>
      </c>
      <c r="CX5" s="31" t="s">
        <v>2353</v>
      </c>
      <c r="CY5" s="31" t="s">
        <v>2353</v>
      </c>
      <c r="CZ5" s="54" t="s">
        <v>2353</v>
      </c>
      <c r="DA5" s="54" t="s">
        <v>2353</v>
      </c>
      <c r="DB5" s="54" t="s">
        <v>2353</v>
      </c>
      <c r="DC5" s="54" t="s">
        <v>2353</v>
      </c>
      <c r="DD5" s="54" t="s">
        <v>2353</v>
      </c>
      <c r="DE5" s="54" t="s">
        <v>2353</v>
      </c>
      <c r="DF5" s="54" t="s">
        <v>2353</v>
      </c>
      <c r="DG5" s="54" t="s">
        <v>2353</v>
      </c>
      <c r="DH5" s="54" t="s">
        <v>2353</v>
      </c>
      <c r="DI5" s="54" t="s">
        <v>2353</v>
      </c>
      <c r="DJ5" s="54" t="s">
        <v>2353</v>
      </c>
      <c r="DK5" s="54" t="s">
        <v>2353</v>
      </c>
      <c r="DL5" s="54" t="s">
        <v>2353</v>
      </c>
      <c r="DM5" s="54" t="s">
        <v>2353</v>
      </c>
      <c r="DN5" s="54" t="s">
        <v>2353</v>
      </c>
      <c r="DO5" s="51" t="s">
        <v>2409</v>
      </c>
      <c r="DP5" s="51" t="s">
        <v>2409</v>
      </c>
      <c r="DQ5" s="51" t="s">
        <v>2409</v>
      </c>
      <c r="DR5" s="51" t="s">
        <v>2409</v>
      </c>
      <c r="DS5" s="51" t="s">
        <v>2409</v>
      </c>
      <c r="DT5" s="51" t="s">
        <v>2409</v>
      </c>
      <c r="DU5" s="51" t="s">
        <v>2409</v>
      </c>
      <c r="DV5" s="51" t="s">
        <v>2409</v>
      </c>
      <c r="DW5" s="51" t="s">
        <v>2409</v>
      </c>
      <c r="DX5" s="51" t="s">
        <v>2409</v>
      </c>
      <c r="DY5" s="51" t="s">
        <v>2409</v>
      </c>
      <c r="DZ5" s="51" t="s">
        <v>2409</v>
      </c>
      <c r="EA5" s="51" t="s">
        <v>2409</v>
      </c>
      <c r="EB5" s="51" t="s">
        <v>2409</v>
      </c>
      <c r="EC5" s="51" t="s">
        <v>2409</v>
      </c>
      <c r="ED5" s="51" t="s">
        <v>2409</v>
      </c>
      <c r="EE5" s="51" t="s">
        <v>2409</v>
      </c>
      <c r="EF5" s="51" t="s">
        <v>2409</v>
      </c>
      <c r="EG5" s="51" t="s">
        <v>2409</v>
      </c>
      <c r="EH5" s="51" t="s">
        <v>2409</v>
      </c>
      <c r="EI5" s="51" t="s">
        <v>2409</v>
      </c>
      <c r="EJ5" s="51" t="s">
        <v>2409</v>
      </c>
      <c r="EK5" s="51" t="s">
        <v>2409</v>
      </c>
      <c r="EL5" s="51" t="s">
        <v>2409</v>
      </c>
      <c r="EM5" s="51" t="s">
        <v>2409</v>
      </c>
      <c r="EN5" s="51" t="s">
        <v>2409</v>
      </c>
      <c r="EO5" s="51" t="s">
        <v>2409</v>
      </c>
      <c r="EP5" s="51" t="s">
        <v>2409</v>
      </c>
      <c r="EQ5" s="51" t="s">
        <v>2409</v>
      </c>
      <c r="ER5" s="51" t="s">
        <v>2409</v>
      </c>
      <c r="ES5" s="51" t="s">
        <v>2409</v>
      </c>
      <c r="ET5" s="51" t="s">
        <v>2409</v>
      </c>
      <c r="EU5" s="51" t="s">
        <v>2409</v>
      </c>
      <c r="EV5" s="51" t="s">
        <v>2409</v>
      </c>
      <c r="EW5" s="51" t="s">
        <v>2409</v>
      </c>
      <c r="EX5" s="51" t="s">
        <v>2409</v>
      </c>
      <c r="EY5" s="51" t="s">
        <v>2409</v>
      </c>
      <c r="EZ5" s="51" t="s">
        <v>2409</v>
      </c>
      <c r="FA5" s="51" t="s">
        <v>2409</v>
      </c>
      <c r="FB5" s="51" t="s">
        <v>2409</v>
      </c>
      <c r="FC5" s="51" t="s">
        <v>2409</v>
      </c>
      <c r="FD5" s="51" t="s">
        <v>2409</v>
      </c>
      <c r="FE5" s="51" t="s">
        <v>2409</v>
      </c>
      <c r="FF5" s="51" t="s">
        <v>2409</v>
      </c>
      <c r="FG5" s="51" t="s">
        <v>2409</v>
      </c>
      <c r="FH5" s="51" t="s">
        <v>2409</v>
      </c>
      <c r="FI5" s="51" t="s">
        <v>2409</v>
      </c>
      <c r="FJ5" s="51" t="s">
        <v>2409</v>
      </c>
      <c r="FK5" s="51" t="s">
        <v>2409</v>
      </c>
      <c r="FL5" s="51" t="s">
        <v>2409</v>
      </c>
      <c r="FM5" s="51" t="s">
        <v>2409</v>
      </c>
      <c r="FN5" s="51" t="s">
        <v>2409</v>
      </c>
      <c r="FO5" s="51" t="s">
        <v>2409</v>
      </c>
      <c r="FP5" s="51" t="s">
        <v>2409</v>
      </c>
      <c r="FQ5" s="51" t="s">
        <v>2409</v>
      </c>
      <c r="FR5" s="51" t="s">
        <v>2409</v>
      </c>
      <c r="FS5" s="51" t="s">
        <v>2409</v>
      </c>
      <c r="FT5" s="51" t="s">
        <v>2409</v>
      </c>
      <c r="FU5" s="51" t="s">
        <v>2409</v>
      </c>
      <c r="FV5" s="51" t="s">
        <v>2409</v>
      </c>
      <c r="FW5" s="51" t="s">
        <v>2409</v>
      </c>
      <c r="FX5" s="51" t="s">
        <v>2409</v>
      </c>
      <c r="FY5" s="51" t="s">
        <v>2409</v>
      </c>
      <c r="FZ5" s="51" t="s">
        <v>2409</v>
      </c>
      <c r="GA5" s="51" t="s">
        <v>2409</v>
      </c>
      <c r="GB5" s="51" t="s">
        <v>2409</v>
      </c>
      <c r="GC5" s="51" t="s">
        <v>2409</v>
      </c>
      <c r="GD5" s="51" t="s">
        <v>2409</v>
      </c>
      <c r="GE5" s="51" t="s">
        <v>2409</v>
      </c>
      <c r="GF5" s="51" t="s">
        <v>2409</v>
      </c>
      <c r="GG5" s="51" t="s">
        <v>2409</v>
      </c>
      <c r="GH5" s="51" t="s">
        <v>2409</v>
      </c>
      <c r="GI5" s="51" t="s">
        <v>2409</v>
      </c>
      <c r="GJ5" s="51" t="s">
        <v>2409</v>
      </c>
      <c r="GK5" s="51" t="s">
        <v>2409</v>
      </c>
      <c r="GL5" s="51" t="s">
        <v>2409</v>
      </c>
      <c r="GM5" s="51" t="s">
        <v>2409</v>
      </c>
      <c r="GN5" s="51" t="s">
        <v>2409</v>
      </c>
      <c r="GO5" s="51" t="s">
        <v>2409</v>
      </c>
      <c r="GP5" s="51" t="s">
        <v>2409</v>
      </c>
      <c r="GQ5" s="51" t="s">
        <v>2409</v>
      </c>
      <c r="GR5" s="51" t="s">
        <v>2409</v>
      </c>
      <c r="GS5" s="51" t="s">
        <v>2409</v>
      </c>
      <c r="GT5" s="51" t="s">
        <v>2409</v>
      </c>
      <c r="GU5" s="51" t="s">
        <v>2409</v>
      </c>
      <c r="GV5" s="51" t="s">
        <v>2409</v>
      </c>
      <c r="GW5" s="51" t="s">
        <v>2409</v>
      </c>
      <c r="GX5" s="51" t="s">
        <v>2409</v>
      </c>
      <c r="GY5" s="51" t="s">
        <v>2409</v>
      </c>
      <c r="GZ5" s="51" t="s">
        <v>2409</v>
      </c>
      <c r="HA5" s="51" t="s">
        <v>2409</v>
      </c>
      <c r="HB5" s="51" t="s">
        <v>2409</v>
      </c>
      <c r="HC5" s="51" t="s">
        <v>2409</v>
      </c>
      <c r="HD5" s="51" t="s">
        <v>2409</v>
      </c>
      <c r="HE5" s="51" t="s">
        <v>2409</v>
      </c>
      <c r="HF5" s="51" t="s">
        <v>2409</v>
      </c>
      <c r="HG5" s="51" t="s">
        <v>2409</v>
      </c>
      <c r="HH5" s="51" t="s">
        <v>2409</v>
      </c>
      <c r="HI5" s="51" t="s">
        <v>2409</v>
      </c>
      <c r="HJ5" s="51" t="s">
        <v>2409</v>
      </c>
      <c r="HK5" s="51" t="s">
        <v>2409</v>
      </c>
      <c r="HL5" s="51" t="s">
        <v>2409</v>
      </c>
      <c r="HM5" s="51" t="s">
        <v>2409</v>
      </c>
      <c r="HN5" s="51" t="s">
        <v>2409</v>
      </c>
      <c r="HO5" s="51" t="s">
        <v>2409</v>
      </c>
      <c r="HP5" s="51" t="s">
        <v>2409</v>
      </c>
      <c r="HQ5" s="51" t="s">
        <v>2409</v>
      </c>
      <c r="HR5" s="51" t="s">
        <v>2409</v>
      </c>
      <c r="HS5" s="51" t="s">
        <v>2409</v>
      </c>
      <c r="HT5" s="51" t="s">
        <v>2409</v>
      </c>
      <c r="HU5" s="51" t="s">
        <v>2409</v>
      </c>
      <c r="HV5" s="51" t="s">
        <v>2409</v>
      </c>
      <c r="HW5" s="51" t="s">
        <v>2409</v>
      </c>
      <c r="HX5" s="51" t="s">
        <v>2409</v>
      </c>
      <c r="HY5" s="51" t="s">
        <v>2409</v>
      </c>
      <c r="HZ5" s="51" t="s">
        <v>2409</v>
      </c>
      <c r="IA5" s="51" t="s">
        <v>2409</v>
      </c>
      <c r="IB5" s="51" t="s">
        <v>2409</v>
      </c>
      <c r="IC5" s="51" t="s">
        <v>2409</v>
      </c>
      <c r="ID5" s="51" t="s">
        <v>2409</v>
      </c>
      <c r="IE5" s="51" t="s">
        <v>2409</v>
      </c>
      <c r="IF5" s="51" t="s">
        <v>2409</v>
      </c>
      <c r="IG5" s="51" t="s">
        <v>2409</v>
      </c>
      <c r="IH5" s="51" t="s">
        <v>2409</v>
      </c>
      <c r="II5" s="51" t="s">
        <v>2409</v>
      </c>
      <c r="IJ5" s="51" t="s">
        <v>2409</v>
      </c>
      <c r="IK5" s="51" t="s">
        <v>2409</v>
      </c>
      <c r="IL5" s="51" t="s">
        <v>2409</v>
      </c>
      <c r="IM5" s="51" t="s">
        <v>2409</v>
      </c>
      <c r="IN5" s="51" t="s">
        <v>2409</v>
      </c>
      <c r="IO5" s="51" t="s">
        <v>2409</v>
      </c>
      <c r="IP5" s="51" t="s">
        <v>2409</v>
      </c>
      <c r="IQ5" s="51" t="s">
        <v>2409</v>
      </c>
      <c r="IR5" s="51" t="s">
        <v>2409</v>
      </c>
      <c r="IS5" s="51" t="s">
        <v>2409</v>
      </c>
      <c r="IT5" s="51" t="s">
        <v>2409</v>
      </c>
      <c r="IU5" s="51" t="s">
        <v>2409</v>
      </c>
      <c r="IV5" s="51" t="s">
        <v>2409</v>
      </c>
      <c r="IW5" s="51" t="s">
        <v>2409</v>
      </c>
      <c r="IX5" s="51" t="s">
        <v>2409</v>
      </c>
      <c r="IY5" s="51" t="s">
        <v>2409</v>
      </c>
      <c r="IZ5" s="51" t="s">
        <v>2409</v>
      </c>
      <c r="JA5" s="51" t="s">
        <v>2409</v>
      </c>
      <c r="JB5" s="51" t="s">
        <v>2409</v>
      </c>
      <c r="JC5" s="51" t="s">
        <v>2409</v>
      </c>
      <c r="JD5" s="51" t="s">
        <v>2409</v>
      </c>
      <c r="JE5" s="51" t="s">
        <v>2409</v>
      </c>
      <c r="JF5" s="51" t="s">
        <v>2409</v>
      </c>
      <c r="JG5" s="51" t="s">
        <v>2409</v>
      </c>
      <c r="JH5" s="51" t="s">
        <v>2409</v>
      </c>
      <c r="JI5" s="51" t="s">
        <v>2409</v>
      </c>
      <c r="JJ5" s="51" t="s">
        <v>2409</v>
      </c>
      <c r="JK5" s="51" t="s">
        <v>2409</v>
      </c>
      <c r="JL5" s="51" t="s">
        <v>2409</v>
      </c>
      <c r="JM5" s="51" t="s">
        <v>2409</v>
      </c>
      <c r="JN5" s="51" t="s">
        <v>2409</v>
      </c>
      <c r="JO5" s="51" t="s">
        <v>2409</v>
      </c>
      <c r="JP5" s="51" t="s">
        <v>2409</v>
      </c>
      <c r="JQ5" s="51" t="s">
        <v>2409</v>
      </c>
      <c r="JR5" s="51" t="s">
        <v>2409</v>
      </c>
      <c r="JS5" s="51" t="s">
        <v>2409</v>
      </c>
      <c r="JT5" s="51" t="s">
        <v>2409</v>
      </c>
      <c r="JU5" s="51" t="s">
        <v>2409</v>
      </c>
      <c r="JV5" s="51" t="s">
        <v>2409</v>
      </c>
      <c r="JW5" s="51" t="s">
        <v>2409</v>
      </c>
      <c r="JX5" s="51" t="s">
        <v>2409</v>
      </c>
      <c r="JY5" s="51" t="s">
        <v>2409</v>
      </c>
      <c r="JZ5" s="51" t="s">
        <v>2409</v>
      </c>
      <c r="KA5" s="51" t="s">
        <v>2409</v>
      </c>
      <c r="KB5" s="51" t="s">
        <v>2409</v>
      </c>
      <c r="KC5" s="51" t="s">
        <v>2409</v>
      </c>
      <c r="KD5" s="51" t="s">
        <v>2409</v>
      </c>
      <c r="KE5" s="51" t="s">
        <v>2409</v>
      </c>
      <c r="KF5" s="51" t="s">
        <v>2409</v>
      </c>
      <c r="KG5" s="51" t="s">
        <v>2409</v>
      </c>
      <c r="KH5" s="51" t="s">
        <v>2409</v>
      </c>
      <c r="KI5" s="51" t="s">
        <v>2409</v>
      </c>
      <c r="KJ5" s="51" t="s">
        <v>2409</v>
      </c>
      <c r="KK5" s="51" t="s">
        <v>2409</v>
      </c>
      <c r="KL5" s="51" t="s">
        <v>2409</v>
      </c>
      <c r="KM5" s="51" t="s">
        <v>2409</v>
      </c>
      <c r="KN5" s="51" t="s">
        <v>2409</v>
      </c>
      <c r="KO5" s="51" t="s">
        <v>2409</v>
      </c>
      <c r="KP5" s="51" t="s">
        <v>2409</v>
      </c>
      <c r="KQ5" s="51" t="s">
        <v>2409</v>
      </c>
      <c r="KR5" s="51" t="s">
        <v>2409</v>
      </c>
      <c r="KS5" s="51" t="s">
        <v>2409</v>
      </c>
      <c r="KT5" s="51" t="s">
        <v>2409</v>
      </c>
      <c r="KU5" s="51" t="s">
        <v>2409</v>
      </c>
      <c r="KV5" s="51" t="s">
        <v>2409</v>
      </c>
      <c r="KW5" s="51" t="s">
        <v>2409</v>
      </c>
      <c r="KX5" s="51" t="s">
        <v>2409</v>
      </c>
      <c r="KY5" s="51" t="s">
        <v>2409</v>
      </c>
      <c r="KZ5" s="51" t="s">
        <v>2409</v>
      </c>
      <c r="LA5" s="51" t="s">
        <v>2409</v>
      </c>
      <c r="LB5" s="25" t="s">
        <v>1310</v>
      </c>
      <c r="LC5" s="25" t="s">
        <v>1310</v>
      </c>
      <c r="LD5" s="25" t="s">
        <v>1310</v>
      </c>
      <c r="LE5" s="25" t="s">
        <v>1310</v>
      </c>
      <c r="LF5" s="25" t="s">
        <v>1310</v>
      </c>
      <c r="LG5" s="25" t="s">
        <v>1310</v>
      </c>
      <c r="LH5" s="25" t="s">
        <v>1310</v>
      </c>
      <c r="LI5" s="25" t="s">
        <v>1310</v>
      </c>
      <c r="LJ5" s="25" t="s">
        <v>1310</v>
      </c>
      <c r="LK5" s="25" t="s">
        <v>1310</v>
      </c>
      <c r="LL5" s="25" t="s">
        <v>1310</v>
      </c>
      <c r="LM5" s="25" t="s">
        <v>1310</v>
      </c>
      <c r="LN5" s="25" t="s">
        <v>1310</v>
      </c>
      <c r="LO5" s="25" t="s">
        <v>1310</v>
      </c>
      <c r="LP5" s="25" t="s">
        <v>1310</v>
      </c>
      <c r="LQ5" s="25" t="s">
        <v>1310</v>
      </c>
      <c r="LR5" s="25" t="s">
        <v>1310</v>
      </c>
      <c r="LS5" s="25" t="s">
        <v>1310</v>
      </c>
      <c r="LT5" s="25" t="s">
        <v>1310</v>
      </c>
      <c r="LU5" s="25" t="s">
        <v>1310</v>
      </c>
      <c r="LV5" s="25" t="s">
        <v>1310</v>
      </c>
      <c r="LW5" s="25" t="s">
        <v>1310</v>
      </c>
      <c r="LX5" s="25" t="s">
        <v>1310</v>
      </c>
      <c r="LY5" s="25" t="s">
        <v>1310</v>
      </c>
      <c r="LZ5" s="25" t="s">
        <v>1310</v>
      </c>
      <c r="MA5" s="25" t="s">
        <v>1310</v>
      </c>
      <c r="MB5" s="25" t="s">
        <v>1310</v>
      </c>
      <c r="MC5" s="25" t="s">
        <v>1310</v>
      </c>
      <c r="MD5" s="25" t="s">
        <v>1310</v>
      </c>
      <c r="ME5" s="25" t="s">
        <v>1310</v>
      </c>
      <c r="MF5" s="25" t="s">
        <v>1310</v>
      </c>
      <c r="MG5" s="25" t="s">
        <v>1310</v>
      </c>
      <c r="MH5" s="25" t="s">
        <v>1310</v>
      </c>
      <c r="MI5" s="25" t="s">
        <v>1310</v>
      </c>
      <c r="MJ5" s="25" t="s">
        <v>1310</v>
      </c>
      <c r="MK5" s="25" t="s">
        <v>1310</v>
      </c>
      <c r="ML5" s="25" t="s">
        <v>1310</v>
      </c>
      <c r="MM5" s="25" t="s">
        <v>1310</v>
      </c>
      <c r="MN5" s="25" t="s">
        <v>1310</v>
      </c>
      <c r="MO5" s="25" t="s">
        <v>1310</v>
      </c>
      <c r="MP5" s="25" t="s">
        <v>1310</v>
      </c>
      <c r="MQ5" s="25" t="s">
        <v>1310</v>
      </c>
      <c r="MR5" s="25" t="s">
        <v>1310</v>
      </c>
      <c r="MS5" s="25" t="s">
        <v>1310</v>
      </c>
      <c r="MT5" s="25" t="s">
        <v>1310</v>
      </c>
      <c r="MU5" s="25" t="s">
        <v>1310</v>
      </c>
      <c r="MV5" s="25" t="s">
        <v>1310</v>
      </c>
      <c r="MW5" s="25" t="s">
        <v>1310</v>
      </c>
      <c r="MX5" s="25" t="s">
        <v>1310</v>
      </c>
      <c r="MY5" s="25" t="s">
        <v>1310</v>
      </c>
      <c r="MZ5" s="25" t="s">
        <v>1310</v>
      </c>
      <c r="NA5" s="25" t="s">
        <v>1310</v>
      </c>
      <c r="NB5" s="25" t="s">
        <v>1310</v>
      </c>
      <c r="NC5" s="25" t="s">
        <v>1310</v>
      </c>
      <c r="ND5" s="25" t="s">
        <v>1310</v>
      </c>
      <c r="NE5" s="25" t="s">
        <v>1310</v>
      </c>
      <c r="NF5" s="25" t="s">
        <v>1310</v>
      </c>
      <c r="NG5" s="25" t="s">
        <v>1310</v>
      </c>
      <c r="NH5" s="25" t="s">
        <v>1310</v>
      </c>
      <c r="NI5" s="25" t="s">
        <v>1310</v>
      </c>
      <c r="NJ5" s="25" t="s">
        <v>1310</v>
      </c>
      <c r="NK5" s="25" t="s">
        <v>1310</v>
      </c>
      <c r="NL5" s="25" t="s">
        <v>1310</v>
      </c>
      <c r="NM5" s="25" t="s">
        <v>1310</v>
      </c>
      <c r="NN5" s="25" t="s">
        <v>1310</v>
      </c>
      <c r="NO5" s="25" t="s">
        <v>1310</v>
      </c>
      <c r="NP5" s="25" t="s">
        <v>1310</v>
      </c>
      <c r="NQ5" s="25" t="s">
        <v>1310</v>
      </c>
      <c r="NR5" s="25" t="s">
        <v>1310</v>
      </c>
      <c r="NS5" s="25" t="s">
        <v>1310</v>
      </c>
      <c r="NT5" s="25" t="s">
        <v>1310</v>
      </c>
      <c r="NU5" s="25" t="s">
        <v>1310</v>
      </c>
      <c r="NV5" s="25" t="s">
        <v>1310</v>
      </c>
      <c r="NW5" s="25" t="s">
        <v>1310</v>
      </c>
      <c r="NX5" s="25" t="s">
        <v>1310</v>
      </c>
      <c r="NY5" s="25" t="s">
        <v>1310</v>
      </c>
      <c r="NZ5" s="25" t="s">
        <v>1310</v>
      </c>
      <c r="OA5" s="25" t="s">
        <v>1310</v>
      </c>
      <c r="OB5" s="25" t="s">
        <v>1310</v>
      </c>
      <c r="OC5" s="25" t="s">
        <v>1310</v>
      </c>
      <c r="OD5" s="25" t="s">
        <v>1310</v>
      </c>
      <c r="OE5" s="25" t="s">
        <v>1310</v>
      </c>
      <c r="OF5" s="25" t="s">
        <v>1310</v>
      </c>
      <c r="OG5" s="25" t="s">
        <v>1310</v>
      </c>
      <c r="OH5" s="25" t="s">
        <v>1310</v>
      </c>
      <c r="OI5" s="25" t="s">
        <v>1310</v>
      </c>
      <c r="OJ5" s="25" t="s">
        <v>1310</v>
      </c>
      <c r="OK5" s="25" t="s">
        <v>1310</v>
      </c>
      <c r="OL5" s="25" t="s">
        <v>1310</v>
      </c>
      <c r="OM5" s="25" t="s">
        <v>1310</v>
      </c>
      <c r="ON5" s="25" t="s">
        <v>1310</v>
      </c>
      <c r="OO5" s="25" t="s">
        <v>1310</v>
      </c>
      <c r="OP5" s="25" t="s">
        <v>1310</v>
      </c>
      <c r="OQ5" s="25" t="s">
        <v>1310</v>
      </c>
      <c r="OR5" s="25" t="s">
        <v>1310</v>
      </c>
      <c r="OS5" s="25" t="s">
        <v>1310</v>
      </c>
      <c r="OT5" s="25" t="s">
        <v>1310</v>
      </c>
      <c r="OU5" s="25" t="s">
        <v>1310</v>
      </c>
      <c r="OV5" s="25" t="s">
        <v>1310</v>
      </c>
      <c r="OW5" s="25" t="s">
        <v>1310</v>
      </c>
      <c r="OX5" s="25" t="s">
        <v>1310</v>
      </c>
      <c r="OY5" s="25" t="s">
        <v>1310</v>
      </c>
      <c r="OZ5" s="25" t="s">
        <v>1310</v>
      </c>
      <c r="PA5" s="25" t="s">
        <v>1310</v>
      </c>
      <c r="PB5" s="25" t="s">
        <v>1310</v>
      </c>
      <c r="PC5" s="25" t="s">
        <v>1310</v>
      </c>
      <c r="PD5" s="25" t="s">
        <v>1310</v>
      </c>
      <c r="PE5" s="25" t="s">
        <v>1310</v>
      </c>
      <c r="PF5" s="25" t="s">
        <v>1310</v>
      </c>
      <c r="PG5" s="25" t="s">
        <v>1310</v>
      </c>
      <c r="PH5" s="25" t="s">
        <v>1310</v>
      </c>
      <c r="PI5" s="25" t="s">
        <v>1310</v>
      </c>
      <c r="PJ5" s="25" t="s">
        <v>1310</v>
      </c>
      <c r="PK5" s="25" t="s">
        <v>1310</v>
      </c>
      <c r="PL5" s="25" t="s">
        <v>1310</v>
      </c>
      <c r="PM5" s="25" t="s">
        <v>1310</v>
      </c>
      <c r="PN5" s="25" t="s">
        <v>1310</v>
      </c>
      <c r="PO5" s="25" t="s">
        <v>1310</v>
      </c>
      <c r="PP5" s="25" t="s">
        <v>1310</v>
      </c>
      <c r="PQ5" s="25" t="s">
        <v>1310</v>
      </c>
      <c r="PR5" s="25" t="s">
        <v>1310</v>
      </c>
      <c r="PS5" s="25" t="s">
        <v>1310</v>
      </c>
      <c r="PT5" s="25" t="s">
        <v>1310</v>
      </c>
      <c r="PU5" s="25" t="s">
        <v>1310</v>
      </c>
      <c r="PV5" s="25" t="s">
        <v>1310</v>
      </c>
      <c r="PW5" s="25" t="s">
        <v>1310</v>
      </c>
      <c r="PX5" s="25" t="s">
        <v>1310</v>
      </c>
      <c r="PY5" s="25" t="s">
        <v>1310</v>
      </c>
      <c r="PZ5" s="25" t="s">
        <v>1310</v>
      </c>
      <c r="QA5" s="25" t="s">
        <v>1310</v>
      </c>
      <c r="QB5" s="25" t="s">
        <v>1310</v>
      </c>
      <c r="QC5" s="25" t="s">
        <v>1310</v>
      </c>
      <c r="QD5" s="25" t="s">
        <v>1310</v>
      </c>
      <c r="QE5" s="25" t="s">
        <v>1310</v>
      </c>
      <c r="QF5" s="25" t="s">
        <v>1310</v>
      </c>
      <c r="QG5" s="25" t="s">
        <v>1310</v>
      </c>
      <c r="QH5" s="25" t="s">
        <v>1310</v>
      </c>
      <c r="QI5" s="25" t="s">
        <v>1310</v>
      </c>
      <c r="QJ5" s="25" t="s">
        <v>1310</v>
      </c>
      <c r="QK5" s="25" t="s">
        <v>1310</v>
      </c>
      <c r="QL5" s="25" t="s">
        <v>1310</v>
      </c>
      <c r="QM5" s="25" t="s">
        <v>1310</v>
      </c>
      <c r="QN5" s="25" t="s">
        <v>1310</v>
      </c>
      <c r="QO5" s="25" t="s">
        <v>1310</v>
      </c>
      <c r="QP5" s="25" t="s">
        <v>1310</v>
      </c>
      <c r="QQ5" s="25" t="s">
        <v>1310</v>
      </c>
      <c r="QR5" s="25" t="s">
        <v>1310</v>
      </c>
      <c r="QS5" s="25" t="s">
        <v>1310</v>
      </c>
      <c r="QT5" s="25" t="s">
        <v>1310</v>
      </c>
      <c r="QU5" s="25" t="s">
        <v>1310</v>
      </c>
      <c r="QV5" s="25" t="s">
        <v>1310</v>
      </c>
      <c r="QW5" s="25" t="s">
        <v>1310</v>
      </c>
      <c r="QX5" s="25" t="s">
        <v>1310</v>
      </c>
      <c r="QY5" s="25" t="s">
        <v>1310</v>
      </c>
      <c r="QZ5" s="25" t="s">
        <v>1310</v>
      </c>
      <c r="RA5" s="25" t="s">
        <v>1310</v>
      </c>
      <c r="RB5" s="25" t="s">
        <v>1310</v>
      </c>
      <c r="RC5" s="25" t="s">
        <v>1310</v>
      </c>
      <c r="RD5" s="25" t="s">
        <v>1310</v>
      </c>
      <c r="RE5" s="25" t="s">
        <v>1310</v>
      </c>
      <c r="RJ5" s="17" t="s">
        <v>2332</v>
      </c>
      <c r="RK5" s="27" t="s">
        <v>1264</v>
      </c>
      <c r="RL5" s="27" t="s">
        <v>1264</v>
      </c>
      <c r="RM5" s="27" t="s">
        <v>1264</v>
      </c>
      <c r="RN5" s="27" t="s">
        <v>1264</v>
      </c>
      <c r="RO5" s="27" t="s">
        <v>1264</v>
      </c>
      <c r="RP5" s="27" t="s">
        <v>1264</v>
      </c>
      <c r="RQ5" s="27" t="s">
        <v>1264</v>
      </c>
      <c r="RR5" s="27" t="s">
        <v>1264</v>
      </c>
      <c r="RS5" s="27" t="s">
        <v>1264</v>
      </c>
      <c r="RT5" s="27" t="s">
        <v>1264</v>
      </c>
      <c r="RU5" s="27" t="s">
        <v>1264</v>
      </c>
      <c r="RV5" s="29" t="s">
        <v>2367</v>
      </c>
      <c r="RX5" s="18" t="s">
        <v>2364</v>
      </c>
      <c r="RY5" s="31" t="s">
        <v>2372</v>
      </c>
      <c r="RZ5" s="31" t="s">
        <v>2372</v>
      </c>
      <c r="SA5" s="18" t="s">
        <v>1264</v>
      </c>
      <c r="SB5" s="32" t="s">
        <v>2369</v>
      </c>
      <c r="SC5" s="32" t="s">
        <v>2369</v>
      </c>
      <c r="SD5" s="18" t="s">
        <v>1264</v>
      </c>
      <c r="SE5" s="26" t="s">
        <v>2374</v>
      </c>
      <c r="SF5" s="26" t="s">
        <v>2374</v>
      </c>
      <c r="SG5" s="26" t="s">
        <v>2374</v>
      </c>
      <c r="SH5" s="26" t="s">
        <v>2374</v>
      </c>
      <c r="SI5" s="26" t="s">
        <v>2374</v>
      </c>
      <c r="SJ5" s="26" t="s">
        <v>2374</v>
      </c>
      <c r="SK5" s="26" t="s">
        <v>2374</v>
      </c>
      <c r="SL5" s="26" t="s">
        <v>2364</v>
      </c>
      <c r="SM5" s="26" t="s">
        <v>2364</v>
      </c>
      <c r="SN5" s="26" t="s">
        <v>2364</v>
      </c>
      <c r="SO5" s="26" t="s">
        <v>2364</v>
      </c>
      <c r="SP5" s="26" t="s">
        <v>2364</v>
      </c>
      <c r="SQ5" s="26" t="s">
        <v>2364</v>
      </c>
      <c r="SR5" s="26" t="s">
        <v>2364</v>
      </c>
      <c r="SS5" s="26" t="s">
        <v>2364</v>
      </c>
      <c r="ST5" s="26" t="s">
        <v>2364</v>
      </c>
      <c r="SU5" s="26" t="s">
        <v>2364</v>
      </c>
      <c r="SV5" s="18" t="s">
        <v>2364</v>
      </c>
      <c r="SW5" s="33" t="s">
        <v>2365</v>
      </c>
      <c r="SX5" s="33" t="s">
        <v>2365</v>
      </c>
      <c r="SY5" s="33" t="s">
        <v>2365</v>
      </c>
      <c r="SZ5" s="33" t="s">
        <v>2335</v>
      </c>
      <c r="TA5" s="33" t="s">
        <v>2365</v>
      </c>
      <c r="TB5" s="33" t="s">
        <v>2365</v>
      </c>
      <c r="TC5" s="33" t="s">
        <v>2365</v>
      </c>
      <c r="TD5" s="33" t="s">
        <v>2365</v>
      </c>
      <c r="TE5" s="33" t="s">
        <v>2365</v>
      </c>
      <c r="TF5" s="33" t="s">
        <v>2365</v>
      </c>
      <c r="TG5" s="33" t="s">
        <v>2365</v>
      </c>
      <c r="TH5" s="33" t="s">
        <v>2364</v>
      </c>
      <c r="TI5" s="19" t="s">
        <v>2376</v>
      </c>
      <c r="TJ5" s="19" t="s">
        <v>2365</v>
      </c>
      <c r="TK5" s="19" t="s">
        <v>2365</v>
      </c>
      <c r="TL5" s="19" t="s">
        <v>2365</v>
      </c>
      <c r="TM5" s="19" t="s">
        <v>2376</v>
      </c>
      <c r="TO5" s="19" t="s">
        <v>2376</v>
      </c>
      <c r="TP5" s="19" t="s">
        <v>2376</v>
      </c>
      <c r="TQ5" s="19" t="s">
        <v>2376</v>
      </c>
      <c r="TR5" s="19" t="s">
        <v>2376</v>
      </c>
      <c r="TS5" s="19" t="s">
        <v>2376</v>
      </c>
      <c r="TT5" s="19" t="s">
        <v>2376</v>
      </c>
      <c r="TU5" s="19" t="s">
        <v>2376</v>
      </c>
      <c r="TV5" s="19" t="s">
        <v>2376</v>
      </c>
      <c r="TW5" s="19" t="s">
        <v>2376</v>
      </c>
      <c r="TX5" s="19" t="s">
        <v>2376</v>
      </c>
      <c r="TY5" s="19" t="s">
        <v>2376</v>
      </c>
      <c r="TZ5" s="19" t="s">
        <v>2376</v>
      </c>
      <c r="UA5" s="19" t="s">
        <v>2376</v>
      </c>
      <c r="UB5" s="19" t="s">
        <v>2376</v>
      </c>
      <c r="UC5" s="19" t="s">
        <v>2376</v>
      </c>
      <c r="UD5" s="19" t="s">
        <v>2376</v>
      </c>
      <c r="UE5" s="19" t="s">
        <v>2376</v>
      </c>
      <c r="UF5" s="19" t="s">
        <v>2376</v>
      </c>
      <c r="UG5" s="19" t="s">
        <v>2376</v>
      </c>
      <c r="UH5" s="19" t="s">
        <v>2376</v>
      </c>
      <c r="UI5" s="19" t="s">
        <v>2376</v>
      </c>
      <c r="UJ5" s="19" t="s">
        <v>2376</v>
      </c>
      <c r="UK5" s="19" t="s">
        <v>2376</v>
      </c>
      <c r="UL5" s="19" t="s">
        <v>2376</v>
      </c>
      <c r="UM5" s="19" t="s">
        <v>2376</v>
      </c>
      <c r="UN5" s="19" t="s">
        <v>2376</v>
      </c>
      <c r="UO5" s="19" t="s">
        <v>2376</v>
      </c>
      <c r="UP5" s="19" t="s">
        <v>2376</v>
      </c>
      <c r="UQ5" s="19" t="s">
        <v>2376</v>
      </c>
      <c r="UR5" s="19" t="s">
        <v>2376</v>
      </c>
      <c r="US5" s="19" t="s">
        <v>2376</v>
      </c>
      <c r="UT5" s="19" t="s">
        <v>2376</v>
      </c>
      <c r="UU5" s="19" t="s">
        <v>2376</v>
      </c>
      <c r="UV5" s="19" t="s">
        <v>2376</v>
      </c>
      <c r="UW5" s="19" t="s">
        <v>2376</v>
      </c>
      <c r="UX5" s="19" t="s">
        <v>2376</v>
      </c>
      <c r="UY5" s="19" t="s">
        <v>2376</v>
      </c>
      <c r="UZ5" s="19" t="s">
        <v>2376</v>
      </c>
      <c r="VA5" s="19" t="s">
        <v>2376</v>
      </c>
      <c r="VB5" s="19" t="s">
        <v>2376</v>
      </c>
      <c r="VC5" s="19" t="s">
        <v>2376</v>
      </c>
      <c r="VD5" s="19" t="s">
        <v>2376</v>
      </c>
      <c r="VE5" s="19" t="s">
        <v>2376</v>
      </c>
      <c r="VF5" s="19" t="s">
        <v>2376</v>
      </c>
      <c r="VG5" s="19" t="s">
        <v>2376</v>
      </c>
      <c r="VH5" s="19" t="s">
        <v>2376</v>
      </c>
      <c r="VI5" s="19" t="s">
        <v>2376</v>
      </c>
      <c r="VJ5" s="19" t="s">
        <v>2376</v>
      </c>
      <c r="VK5" s="19" t="s">
        <v>2376</v>
      </c>
      <c r="VL5" s="19" t="s">
        <v>2376</v>
      </c>
      <c r="VM5" s="19" t="s">
        <v>2376</v>
      </c>
      <c r="VN5" s="19" t="s">
        <v>2379</v>
      </c>
      <c r="VO5" s="19" t="s">
        <v>2379</v>
      </c>
      <c r="VP5" s="19" t="s">
        <v>2379</v>
      </c>
      <c r="VQ5" s="19" t="s">
        <v>2379</v>
      </c>
      <c r="VR5" s="19" t="s">
        <v>2379</v>
      </c>
      <c r="VS5" s="19" t="s">
        <v>2379</v>
      </c>
      <c r="VT5" s="19" t="s">
        <v>2379</v>
      </c>
      <c r="VU5" s="19" t="s">
        <v>2379</v>
      </c>
      <c r="VV5" s="19" t="s">
        <v>2379</v>
      </c>
      <c r="VW5" s="19" t="s">
        <v>2379</v>
      </c>
      <c r="VX5" s="19" t="s">
        <v>2379</v>
      </c>
      <c r="VY5" s="19" t="s">
        <v>2379</v>
      </c>
      <c r="VZ5" s="19" t="s">
        <v>2379</v>
      </c>
      <c r="WA5" s="19" t="s">
        <v>2379</v>
      </c>
      <c r="WB5" s="19" t="s">
        <v>2379</v>
      </c>
      <c r="WC5" s="19" t="s">
        <v>2379</v>
      </c>
      <c r="WD5" s="19" t="s">
        <v>2379</v>
      </c>
      <c r="WE5" s="19" t="s">
        <v>2379</v>
      </c>
      <c r="WF5" s="19" t="s">
        <v>2379</v>
      </c>
      <c r="WG5" s="19" t="s">
        <v>2379</v>
      </c>
      <c r="WH5" s="19" t="s">
        <v>2379</v>
      </c>
      <c r="WI5" s="19" t="s">
        <v>1264</v>
      </c>
      <c r="WJ5" s="19" t="s">
        <v>1264</v>
      </c>
      <c r="WK5" s="19" t="s">
        <v>1264</v>
      </c>
      <c r="WL5" s="19" t="s">
        <v>1264</v>
      </c>
      <c r="WM5" s="19" t="s">
        <v>1264</v>
      </c>
      <c r="WN5" s="19" t="s">
        <v>1264</v>
      </c>
      <c r="WO5" s="19" t="s">
        <v>1264</v>
      </c>
      <c r="WP5" s="19" t="s">
        <v>1264</v>
      </c>
      <c r="WQ5" s="19" t="s">
        <v>1264</v>
      </c>
      <c r="WR5" s="19" t="s">
        <v>1264</v>
      </c>
      <c r="WS5" s="19" t="s">
        <v>1264</v>
      </c>
      <c r="WT5" s="19" t="s">
        <v>1264</v>
      </c>
      <c r="WU5" s="19" t="s">
        <v>1264</v>
      </c>
      <c r="WV5" s="19" t="s">
        <v>1264</v>
      </c>
      <c r="WW5" s="19" t="s">
        <v>1264</v>
      </c>
      <c r="WX5" s="19" t="s">
        <v>1264</v>
      </c>
      <c r="WY5" s="19" t="s">
        <v>2364</v>
      </c>
      <c r="WZ5" s="19" t="s">
        <v>2364</v>
      </c>
      <c r="XA5" s="52" t="s">
        <v>1264</v>
      </c>
      <c r="XB5" s="52" t="s">
        <v>1264</v>
      </c>
      <c r="XC5" s="52" t="s">
        <v>1264</v>
      </c>
      <c r="XD5" s="52" t="s">
        <v>1264</v>
      </c>
      <c r="XE5" s="52" t="s">
        <v>1264</v>
      </c>
      <c r="XF5" s="52" t="s">
        <v>1264</v>
      </c>
      <c r="XG5" s="25" t="s">
        <v>1310</v>
      </c>
    </row>
    <row r="6" spans="1:631" x14ac:dyDescent="0.35">
      <c r="A6" s="1" t="s">
        <v>8</v>
      </c>
      <c r="C6" s="1" t="s">
        <v>445</v>
      </c>
      <c r="D6" s="2" t="s">
        <v>502</v>
      </c>
      <c r="L6" s="23" t="s">
        <v>1751</v>
      </c>
      <c r="M6" t="s">
        <v>2176</v>
      </c>
      <c r="N6" s="28" t="s">
        <v>2179</v>
      </c>
      <c r="R6" s="39" t="s">
        <v>1267</v>
      </c>
      <c r="S6" s="39" t="s">
        <v>1283</v>
      </c>
      <c r="T6" s="17" t="s">
        <v>1288</v>
      </c>
      <c r="X6" s="26" t="s">
        <v>2354</v>
      </c>
      <c r="Y6" s="26" t="s">
        <v>2354</v>
      </c>
      <c r="Z6" s="26" t="s">
        <v>2354</v>
      </c>
      <c r="AA6" s="26" t="s">
        <v>2354</v>
      </c>
      <c r="AB6" s="26" t="s">
        <v>2354</v>
      </c>
      <c r="AC6" s="26" t="s">
        <v>2354</v>
      </c>
      <c r="AD6" s="26" t="s">
        <v>2354</v>
      </c>
      <c r="AE6" s="26" t="s">
        <v>2354</v>
      </c>
      <c r="AF6" s="26" t="s">
        <v>2354</v>
      </c>
      <c r="AG6" s="26" t="s">
        <v>2354</v>
      </c>
      <c r="AH6" s="26" t="s">
        <v>2354</v>
      </c>
      <c r="AI6" s="26" t="s">
        <v>2354</v>
      </c>
      <c r="AJ6" s="26" t="s">
        <v>2354</v>
      </c>
      <c r="AK6" s="26" t="s">
        <v>2354</v>
      </c>
      <c r="AL6" s="26" t="s">
        <v>2354</v>
      </c>
      <c r="AM6" s="26" t="s">
        <v>2354</v>
      </c>
      <c r="AN6" s="19" t="s">
        <v>2354</v>
      </c>
      <c r="AO6" s="19" t="s">
        <v>2354</v>
      </c>
      <c r="AP6" s="19" t="s">
        <v>2354</v>
      </c>
      <c r="AQ6" s="19" t="s">
        <v>2354</v>
      </c>
      <c r="AR6" s="19" t="s">
        <v>2354</v>
      </c>
      <c r="AS6" s="19" t="s">
        <v>2354</v>
      </c>
      <c r="AT6" s="19" t="s">
        <v>2354</v>
      </c>
      <c r="AU6" s="19" t="s">
        <v>2354</v>
      </c>
      <c r="AV6" s="19" t="s">
        <v>2354</v>
      </c>
      <c r="AW6" s="19" t="s">
        <v>2354</v>
      </c>
      <c r="AX6" s="19" t="s">
        <v>2354</v>
      </c>
      <c r="AY6" s="19" t="s">
        <v>2354</v>
      </c>
      <c r="AZ6" s="19" t="s">
        <v>2354</v>
      </c>
      <c r="BA6" s="19" t="s">
        <v>2354</v>
      </c>
      <c r="BB6" s="19" t="s">
        <v>2354</v>
      </c>
      <c r="BC6" s="19" t="s">
        <v>2354</v>
      </c>
      <c r="BD6" s="19" t="s">
        <v>2354</v>
      </c>
      <c r="BE6" s="19" t="s">
        <v>2354</v>
      </c>
      <c r="BF6" s="19" t="s">
        <v>2354</v>
      </c>
      <c r="BG6" s="19" t="s">
        <v>2354</v>
      </c>
      <c r="BH6" s="19" t="s">
        <v>2354</v>
      </c>
      <c r="BI6" s="34" t="s">
        <v>2354</v>
      </c>
      <c r="BJ6" s="34" t="s">
        <v>2354</v>
      </c>
      <c r="BK6" s="34" t="s">
        <v>2354</v>
      </c>
      <c r="BL6" s="34" t="s">
        <v>2354</v>
      </c>
      <c r="BM6" s="34" t="s">
        <v>2354</v>
      </c>
      <c r="BN6" s="34" t="s">
        <v>2354</v>
      </c>
      <c r="BO6" s="34" t="s">
        <v>2354</v>
      </c>
      <c r="BP6" s="34" t="s">
        <v>2354</v>
      </c>
      <c r="BQ6" s="34" t="s">
        <v>2354</v>
      </c>
      <c r="BR6" s="34" t="s">
        <v>2354</v>
      </c>
      <c r="BS6" s="34" t="s">
        <v>2354</v>
      </c>
      <c r="BT6" s="34" t="s">
        <v>2354</v>
      </c>
      <c r="BU6" s="34" t="s">
        <v>2354</v>
      </c>
      <c r="BV6" s="34" t="s">
        <v>2354</v>
      </c>
      <c r="BW6" s="23" t="s">
        <v>2355</v>
      </c>
      <c r="BX6" s="23" t="s">
        <v>2355</v>
      </c>
      <c r="BY6" s="23" t="s">
        <v>2355</v>
      </c>
      <c r="BZ6" s="23" t="s">
        <v>2355</v>
      </c>
      <c r="CA6" s="23" t="s">
        <v>2355</v>
      </c>
      <c r="CB6" s="23" t="s">
        <v>2355</v>
      </c>
      <c r="CC6" s="23" t="s">
        <v>2355</v>
      </c>
      <c r="CD6" s="23" t="s">
        <v>2355</v>
      </c>
      <c r="CE6" s="23" t="s">
        <v>2355</v>
      </c>
      <c r="CF6" s="23" t="s">
        <v>2355</v>
      </c>
      <c r="CG6" s="23" t="s">
        <v>2355</v>
      </c>
      <c r="CH6" s="23" t="s">
        <v>2355</v>
      </c>
      <c r="CI6" s="23" t="s">
        <v>2355</v>
      </c>
      <c r="CJ6" s="31" t="s">
        <v>2354</v>
      </c>
      <c r="CK6" s="31" t="s">
        <v>2354</v>
      </c>
      <c r="CL6" s="31" t="s">
        <v>2354</v>
      </c>
      <c r="CM6" s="31" t="s">
        <v>2354</v>
      </c>
      <c r="CN6" s="31" t="s">
        <v>2354</v>
      </c>
      <c r="CO6" s="31" t="s">
        <v>2354</v>
      </c>
      <c r="CP6" s="31" t="s">
        <v>2354</v>
      </c>
      <c r="CQ6" s="31" t="s">
        <v>2354</v>
      </c>
      <c r="CR6" s="31" t="s">
        <v>2354</v>
      </c>
      <c r="CS6" s="31" t="s">
        <v>2354</v>
      </c>
      <c r="CT6" s="31" t="s">
        <v>2354</v>
      </c>
      <c r="CU6" s="31" t="s">
        <v>2354</v>
      </c>
      <c r="CV6" s="31" t="s">
        <v>2354</v>
      </c>
      <c r="CW6" s="31" t="s">
        <v>2354</v>
      </c>
      <c r="CX6" s="31" t="s">
        <v>2354</v>
      </c>
      <c r="CY6" s="31" t="s">
        <v>2354</v>
      </c>
      <c r="CZ6" s="54" t="s">
        <v>2354</v>
      </c>
      <c r="DA6" s="54" t="s">
        <v>2354</v>
      </c>
      <c r="DB6" s="54" t="s">
        <v>2354</v>
      </c>
      <c r="DC6" s="54" t="s">
        <v>2354</v>
      </c>
      <c r="DD6" s="54" t="s">
        <v>2354</v>
      </c>
      <c r="DE6" s="54" t="s">
        <v>2354</v>
      </c>
      <c r="DF6" s="54" t="s">
        <v>2354</v>
      </c>
      <c r="DG6" s="54" t="s">
        <v>2354</v>
      </c>
      <c r="DH6" s="54" t="s">
        <v>2354</v>
      </c>
      <c r="DI6" s="54" t="s">
        <v>2354</v>
      </c>
      <c r="DJ6" s="54" t="s">
        <v>2354</v>
      </c>
      <c r="DK6" s="54" t="s">
        <v>2354</v>
      </c>
      <c r="DL6" s="54" t="s">
        <v>2354</v>
      </c>
      <c r="DM6" s="54" t="s">
        <v>2354</v>
      </c>
      <c r="DN6" s="54" t="s">
        <v>2354</v>
      </c>
      <c r="DO6" s="51" t="s">
        <v>2410</v>
      </c>
      <c r="DP6" s="51" t="s">
        <v>2410</v>
      </c>
      <c r="DQ6" s="51" t="s">
        <v>2410</v>
      </c>
      <c r="DR6" s="51" t="s">
        <v>2410</v>
      </c>
      <c r="DS6" s="51" t="s">
        <v>2410</v>
      </c>
      <c r="DT6" s="51" t="s">
        <v>2410</v>
      </c>
      <c r="DU6" s="51" t="s">
        <v>2410</v>
      </c>
      <c r="DV6" s="51" t="s">
        <v>2410</v>
      </c>
      <c r="DW6" s="51" t="s">
        <v>2410</v>
      </c>
      <c r="DX6" s="51" t="s">
        <v>2410</v>
      </c>
      <c r="DY6" s="51" t="s">
        <v>2410</v>
      </c>
      <c r="DZ6" s="51" t="s">
        <v>2410</v>
      </c>
      <c r="EA6" s="51" t="s">
        <v>2410</v>
      </c>
      <c r="EB6" s="51" t="s">
        <v>2410</v>
      </c>
      <c r="EC6" s="51" t="s">
        <v>2410</v>
      </c>
      <c r="ED6" s="51" t="s">
        <v>2410</v>
      </c>
      <c r="EE6" s="51" t="s">
        <v>2410</v>
      </c>
      <c r="EF6" s="51" t="s">
        <v>2410</v>
      </c>
      <c r="EG6" s="51" t="s">
        <v>2410</v>
      </c>
      <c r="EH6" s="51" t="s">
        <v>2410</v>
      </c>
      <c r="EI6" s="51" t="s">
        <v>2410</v>
      </c>
      <c r="EJ6" s="51" t="s">
        <v>2410</v>
      </c>
      <c r="EK6" s="51" t="s">
        <v>2410</v>
      </c>
      <c r="EL6" s="51" t="s">
        <v>2410</v>
      </c>
      <c r="EM6" s="51" t="s">
        <v>2410</v>
      </c>
      <c r="EN6" s="51" t="s">
        <v>2410</v>
      </c>
      <c r="EO6" s="51" t="s">
        <v>2410</v>
      </c>
      <c r="EP6" s="51" t="s">
        <v>2410</v>
      </c>
      <c r="EQ6" s="51" t="s">
        <v>2410</v>
      </c>
      <c r="ER6" s="51" t="s">
        <v>2410</v>
      </c>
      <c r="ES6" s="51" t="s">
        <v>2410</v>
      </c>
      <c r="ET6" s="51" t="s">
        <v>2410</v>
      </c>
      <c r="EU6" s="51" t="s">
        <v>2410</v>
      </c>
      <c r="EV6" s="51" t="s">
        <v>2410</v>
      </c>
      <c r="EW6" s="51" t="s">
        <v>2410</v>
      </c>
      <c r="EX6" s="51" t="s">
        <v>2410</v>
      </c>
      <c r="EY6" s="51" t="s">
        <v>2410</v>
      </c>
      <c r="EZ6" s="51" t="s">
        <v>2410</v>
      </c>
      <c r="FA6" s="51" t="s">
        <v>2410</v>
      </c>
      <c r="FB6" s="51" t="s">
        <v>2410</v>
      </c>
      <c r="FC6" s="51" t="s">
        <v>2410</v>
      </c>
      <c r="FD6" s="51" t="s">
        <v>2410</v>
      </c>
      <c r="FE6" s="51" t="s">
        <v>2410</v>
      </c>
      <c r="FF6" s="51" t="s">
        <v>2410</v>
      </c>
      <c r="FG6" s="51" t="s">
        <v>2410</v>
      </c>
      <c r="FH6" s="51" t="s">
        <v>2410</v>
      </c>
      <c r="FI6" s="51" t="s">
        <v>2410</v>
      </c>
      <c r="FJ6" s="51" t="s">
        <v>2410</v>
      </c>
      <c r="FK6" s="51" t="s">
        <v>2410</v>
      </c>
      <c r="FL6" s="51" t="s">
        <v>2410</v>
      </c>
      <c r="FM6" s="51" t="s">
        <v>2410</v>
      </c>
      <c r="FN6" s="51" t="s">
        <v>2410</v>
      </c>
      <c r="FO6" s="51" t="s">
        <v>2410</v>
      </c>
      <c r="FP6" s="51" t="s">
        <v>2410</v>
      </c>
      <c r="FQ6" s="51" t="s">
        <v>2410</v>
      </c>
      <c r="FR6" s="51" t="s">
        <v>2410</v>
      </c>
      <c r="FS6" s="51" t="s">
        <v>2410</v>
      </c>
      <c r="FT6" s="51" t="s">
        <v>2410</v>
      </c>
      <c r="FU6" s="51" t="s">
        <v>2410</v>
      </c>
      <c r="FV6" s="51" t="s">
        <v>2410</v>
      </c>
      <c r="FW6" s="51" t="s">
        <v>2410</v>
      </c>
      <c r="FX6" s="51" t="s">
        <v>2410</v>
      </c>
      <c r="FY6" s="51" t="s">
        <v>2410</v>
      </c>
      <c r="FZ6" s="51" t="s">
        <v>2410</v>
      </c>
      <c r="GA6" s="51" t="s">
        <v>2410</v>
      </c>
      <c r="GB6" s="51" t="s">
        <v>2410</v>
      </c>
      <c r="GC6" s="51" t="s">
        <v>2410</v>
      </c>
      <c r="GD6" s="51" t="s">
        <v>2410</v>
      </c>
      <c r="GE6" s="51" t="s">
        <v>2410</v>
      </c>
      <c r="GF6" s="51" t="s">
        <v>2410</v>
      </c>
      <c r="GG6" s="51" t="s">
        <v>2410</v>
      </c>
      <c r="GH6" s="51" t="s">
        <v>2410</v>
      </c>
      <c r="GI6" s="51" t="s">
        <v>2410</v>
      </c>
      <c r="GJ6" s="51" t="s">
        <v>2410</v>
      </c>
      <c r="GK6" s="51" t="s">
        <v>2410</v>
      </c>
      <c r="GL6" s="51" t="s">
        <v>2410</v>
      </c>
      <c r="GM6" s="51" t="s">
        <v>2410</v>
      </c>
      <c r="GN6" s="51" t="s">
        <v>2410</v>
      </c>
      <c r="GO6" s="51" t="s">
        <v>2410</v>
      </c>
      <c r="GP6" s="51" t="s">
        <v>2410</v>
      </c>
      <c r="GQ6" s="51" t="s">
        <v>2410</v>
      </c>
      <c r="GR6" s="51" t="s">
        <v>2410</v>
      </c>
      <c r="GS6" s="51" t="s">
        <v>2410</v>
      </c>
      <c r="GT6" s="51" t="s">
        <v>2410</v>
      </c>
      <c r="GU6" s="51" t="s">
        <v>2410</v>
      </c>
      <c r="GV6" s="51" t="s">
        <v>2410</v>
      </c>
      <c r="GW6" s="51" t="s">
        <v>2410</v>
      </c>
      <c r="GX6" s="51" t="s">
        <v>2410</v>
      </c>
      <c r="GY6" s="51" t="s">
        <v>2410</v>
      </c>
      <c r="GZ6" s="51" t="s">
        <v>2410</v>
      </c>
      <c r="HA6" s="51" t="s">
        <v>2410</v>
      </c>
      <c r="HB6" s="51" t="s">
        <v>2410</v>
      </c>
      <c r="HC6" s="51" t="s">
        <v>2410</v>
      </c>
      <c r="HD6" s="51" t="s">
        <v>2410</v>
      </c>
      <c r="HE6" s="51" t="s">
        <v>2410</v>
      </c>
      <c r="HF6" s="51" t="s">
        <v>2410</v>
      </c>
      <c r="HG6" s="51" t="s">
        <v>2410</v>
      </c>
      <c r="HH6" s="51" t="s">
        <v>2410</v>
      </c>
      <c r="HI6" s="51" t="s">
        <v>2410</v>
      </c>
      <c r="HJ6" s="51" t="s">
        <v>2410</v>
      </c>
      <c r="HK6" s="51" t="s">
        <v>2410</v>
      </c>
      <c r="HL6" s="51" t="s">
        <v>2410</v>
      </c>
      <c r="HM6" s="51" t="s">
        <v>2410</v>
      </c>
      <c r="HN6" s="51" t="s">
        <v>2410</v>
      </c>
      <c r="HO6" s="51" t="s">
        <v>2410</v>
      </c>
      <c r="HP6" s="51" t="s">
        <v>2410</v>
      </c>
      <c r="HQ6" s="51" t="s">
        <v>2410</v>
      </c>
      <c r="HR6" s="51" t="s">
        <v>2410</v>
      </c>
      <c r="HS6" s="51" t="s">
        <v>2410</v>
      </c>
      <c r="HT6" s="51" t="s">
        <v>2410</v>
      </c>
      <c r="HU6" s="51" t="s">
        <v>2410</v>
      </c>
      <c r="HV6" s="51" t="s">
        <v>2410</v>
      </c>
      <c r="HW6" s="51" t="s">
        <v>2410</v>
      </c>
      <c r="HX6" s="51" t="s">
        <v>2410</v>
      </c>
      <c r="HY6" s="51" t="s">
        <v>2410</v>
      </c>
      <c r="HZ6" s="51" t="s">
        <v>2410</v>
      </c>
      <c r="IA6" s="51" t="s">
        <v>2410</v>
      </c>
      <c r="IB6" s="51" t="s">
        <v>2410</v>
      </c>
      <c r="IC6" s="51" t="s">
        <v>2410</v>
      </c>
      <c r="ID6" s="51" t="s">
        <v>2410</v>
      </c>
      <c r="IE6" s="51" t="s">
        <v>2410</v>
      </c>
      <c r="IF6" s="51" t="s">
        <v>2410</v>
      </c>
      <c r="IG6" s="51" t="s">
        <v>2410</v>
      </c>
      <c r="IH6" s="51" t="s">
        <v>2410</v>
      </c>
      <c r="II6" s="51" t="s">
        <v>2410</v>
      </c>
      <c r="IJ6" s="51" t="s">
        <v>2410</v>
      </c>
      <c r="IK6" s="51" t="s">
        <v>2410</v>
      </c>
      <c r="IL6" s="51" t="s">
        <v>2410</v>
      </c>
      <c r="IM6" s="51" t="s">
        <v>2410</v>
      </c>
      <c r="IN6" s="51" t="s">
        <v>2410</v>
      </c>
      <c r="IO6" s="51" t="s">
        <v>2410</v>
      </c>
      <c r="IP6" s="51" t="s">
        <v>2410</v>
      </c>
      <c r="IQ6" s="51" t="s">
        <v>2410</v>
      </c>
      <c r="IR6" s="51" t="s">
        <v>2410</v>
      </c>
      <c r="IS6" s="51" t="s">
        <v>2410</v>
      </c>
      <c r="IT6" s="51" t="s">
        <v>2410</v>
      </c>
      <c r="IU6" s="51" t="s">
        <v>2410</v>
      </c>
      <c r="IV6" s="51" t="s">
        <v>2410</v>
      </c>
      <c r="IW6" s="51" t="s">
        <v>2410</v>
      </c>
      <c r="IX6" s="51" t="s">
        <v>2410</v>
      </c>
      <c r="IY6" s="51" t="s">
        <v>2410</v>
      </c>
      <c r="IZ6" s="51" t="s">
        <v>2410</v>
      </c>
      <c r="JA6" s="51" t="s">
        <v>2410</v>
      </c>
      <c r="JB6" s="51" t="s">
        <v>2410</v>
      </c>
      <c r="JC6" s="51" t="s">
        <v>2410</v>
      </c>
      <c r="JD6" s="51" t="s">
        <v>2410</v>
      </c>
      <c r="JE6" s="51" t="s">
        <v>2410</v>
      </c>
      <c r="JF6" s="51" t="s">
        <v>2410</v>
      </c>
      <c r="JG6" s="51" t="s">
        <v>2410</v>
      </c>
      <c r="JH6" s="51" t="s">
        <v>2410</v>
      </c>
      <c r="JI6" s="51" t="s">
        <v>2410</v>
      </c>
      <c r="JJ6" s="51" t="s">
        <v>2410</v>
      </c>
      <c r="JK6" s="51" t="s">
        <v>2410</v>
      </c>
      <c r="JL6" s="51" t="s">
        <v>2410</v>
      </c>
      <c r="JM6" s="51" t="s">
        <v>2410</v>
      </c>
      <c r="JN6" s="51" t="s">
        <v>2410</v>
      </c>
      <c r="JO6" s="51" t="s">
        <v>2410</v>
      </c>
      <c r="JP6" s="51" t="s">
        <v>2410</v>
      </c>
      <c r="JQ6" s="51" t="s">
        <v>2410</v>
      </c>
      <c r="JR6" s="51" t="s">
        <v>2410</v>
      </c>
      <c r="JS6" s="51" t="s">
        <v>2410</v>
      </c>
      <c r="JT6" s="51" t="s">
        <v>2410</v>
      </c>
      <c r="JU6" s="51" t="s">
        <v>2410</v>
      </c>
      <c r="JV6" s="51" t="s">
        <v>2410</v>
      </c>
      <c r="JW6" s="51" t="s">
        <v>2410</v>
      </c>
      <c r="JX6" s="51" t="s">
        <v>2410</v>
      </c>
      <c r="JY6" s="51" t="s">
        <v>2410</v>
      </c>
      <c r="JZ6" s="51" t="s">
        <v>2410</v>
      </c>
      <c r="KA6" s="51" t="s">
        <v>2410</v>
      </c>
      <c r="KB6" s="51" t="s">
        <v>2410</v>
      </c>
      <c r="KC6" s="51" t="s">
        <v>2410</v>
      </c>
      <c r="KD6" s="51" t="s">
        <v>2410</v>
      </c>
      <c r="KE6" s="51" t="s">
        <v>2410</v>
      </c>
      <c r="KF6" s="51" t="s">
        <v>2410</v>
      </c>
      <c r="KG6" s="51" t="s">
        <v>2410</v>
      </c>
      <c r="KH6" s="51" t="s">
        <v>2410</v>
      </c>
      <c r="KI6" s="51" t="s">
        <v>2410</v>
      </c>
      <c r="KJ6" s="51" t="s">
        <v>2410</v>
      </c>
      <c r="KK6" s="51" t="s">
        <v>2410</v>
      </c>
      <c r="KL6" s="51" t="s">
        <v>2410</v>
      </c>
      <c r="KM6" s="51" t="s">
        <v>2410</v>
      </c>
      <c r="KN6" s="51" t="s">
        <v>2410</v>
      </c>
      <c r="KO6" s="51" t="s">
        <v>2410</v>
      </c>
      <c r="KP6" s="51" t="s">
        <v>2410</v>
      </c>
      <c r="KQ6" s="51" t="s">
        <v>2410</v>
      </c>
      <c r="KR6" s="51" t="s">
        <v>2410</v>
      </c>
      <c r="KS6" s="51" t="s">
        <v>2410</v>
      </c>
      <c r="KT6" s="51" t="s">
        <v>2410</v>
      </c>
      <c r="KU6" s="51" t="s">
        <v>2410</v>
      </c>
      <c r="KV6" s="51" t="s">
        <v>2410</v>
      </c>
      <c r="KW6" s="51" t="s">
        <v>2410</v>
      </c>
      <c r="KX6" s="51" t="s">
        <v>2410</v>
      </c>
      <c r="KY6" s="51" t="s">
        <v>2410</v>
      </c>
      <c r="KZ6" s="51" t="s">
        <v>2410</v>
      </c>
      <c r="LA6" s="51" t="s">
        <v>2410</v>
      </c>
      <c r="LB6" s="25" t="s">
        <v>2362</v>
      </c>
      <c r="LC6" s="25" t="s">
        <v>2362</v>
      </c>
      <c r="LD6" s="25" t="s">
        <v>2362</v>
      </c>
      <c r="LE6" s="25" t="s">
        <v>2362</v>
      </c>
      <c r="LF6" s="25" t="s">
        <v>2362</v>
      </c>
      <c r="LG6" s="25" t="s">
        <v>2362</v>
      </c>
      <c r="LH6" s="25" t="s">
        <v>2362</v>
      </c>
      <c r="LI6" s="25" t="s">
        <v>2362</v>
      </c>
      <c r="LJ6" s="25" t="s">
        <v>2362</v>
      </c>
      <c r="LK6" s="25" t="s">
        <v>2362</v>
      </c>
      <c r="LL6" s="25" t="s">
        <v>2362</v>
      </c>
      <c r="LM6" s="25" t="s">
        <v>2362</v>
      </c>
      <c r="LN6" s="25" t="s">
        <v>2362</v>
      </c>
      <c r="LO6" s="25" t="s">
        <v>2362</v>
      </c>
      <c r="LP6" s="25" t="s">
        <v>2362</v>
      </c>
      <c r="LQ6" s="25" t="s">
        <v>2362</v>
      </c>
      <c r="LR6" s="25" t="s">
        <v>2362</v>
      </c>
      <c r="LS6" s="25" t="s">
        <v>2362</v>
      </c>
      <c r="LT6" s="25" t="s">
        <v>2362</v>
      </c>
      <c r="LU6" s="25" t="s">
        <v>2362</v>
      </c>
      <c r="LV6" s="25" t="s">
        <v>2362</v>
      </c>
      <c r="LW6" s="25" t="s">
        <v>2362</v>
      </c>
      <c r="LX6" s="25" t="s">
        <v>2362</v>
      </c>
      <c r="LY6" s="25" t="s">
        <v>2362</v>
      </c>
      <c r="LZ6" s="25" t="s">
        <v>2362</v>
      </c>
      <c r="MA6" s="25" t="s">
        <v>2362</v>
      </c>
      <c r="MB6" s="25" t="s">
        <v>2362</v>
      </c>
      <c r="MC6" s="25" t="s">
        <v>2362</v>
      </c>
      <c r="MD6" s="25" t="s">
        <v>2362</v>
      </c>
      <c r="ME6" s="25" t="s">
        <v>2362</v>
      </c>
      <c r="MF6" s="25" t="s">
        <v>2362</v>
      </c>
      <c r="MG6" s="25" t="s">
        <v>2362</v>
      </c>
      <c r="MH6" s="25" t="s">
        <v>2362</v>
      </c>
      <c r="MI6" s="25" t="s">
        <v>2362</v>
      </c>
      <c r="MJ6" s="25" t="s">
        <v>2362</v>
      </c>
      <c r="MK6" s="25" t="s">
        <v>2362</v>
      </c>
      <c r="ML6" s="25" t="s">
        <v>2362</v>
      </c>
      <c r="MM6" s="25" t="s">
        <v>2362</v>
      </c>
      <c r="MN6" s="25" t="s">
        <v>2362</v>
      </c>
      <c r="MO6" s="25" t="s">
        <v>2362</v>
      </c>
      <c r="MP6" s="25" t="s">
        <v>2362</v>
      </c>
      <c r="MQ6" s="25" t="s">
        <v>2362</v>
      </c>
      <c r="MR6" s="25" t="s">
        <v>2362</v>
      </c>
      <c r="MS6" s="25" t="s">
        <v>2362</v>
      </c>
      <c r="MT6" s="25" t="s">
        <v>2362</v>
      </c>
      <c r="MU6" s="25" t="s">
        <v>2362</v>
      </c>
      <c r="MV6" s="25" t="s">
        <v>2362</v>
      </c>
      <c r="MW6" s="25" t="s">
        <v>2362</v>
      </c>
      <c r="MX6" s="25" t="s">
        <v>2362</v>
      </c>
      <c r="MY6" s="25" t="s">
        <v>2362</v>
      </c>
      <c r="MZ6" s="25" t="s">
        <v>2362</v>
      </c>
      <c r="NA6" s="25" t="s">
        <v>2362</v>
      </c>
      <c r="NB6" s="25" t="s">
        <v>2362</v>
      </c>
      <c r="NC6" s="25" t="s">
        <v>2362</v>
      </c>
      <c r="ND6" s="25" t="s">
        <v>2362</v>
      </c>
      <c r="NE6" s="25" t="s">
        <v>2362</v>
      </c>
      <c r="NF6" s="25" t="s">
        <v>2362</v>
      </c>
      <c r="NG6" s="25" t="s">
        <v>2362</v>
      </c>
      <c r="NH6" s="25" t="s">
        <v>2362</v>
      </c>
      <c r="NI6" s="25" t="s">
        <v>2362</v>
      </c>
      <c r="NJ6" s="25" t="s">
        <v>2362</v>
      </c>
      <c r="NK6" s="25" t="s">
        <v>2362</v>
      </c>
      <c r="NL6" s="25" t="s">
        <v>2362</v>
      </c>
      <c r="NM6" s="25" t="s">
        <v>2362</v>
      </c>
      <c r="NN6" s="25" t="s">
        <v>2362</v>
      </c>
      <c r="NO6" s="25" t="s">
        <v>2362</v>
      </c>
      <c r="NP6" s="25" t="s">
        <v>2362</v>
      </c>
      <c r="NQ6" s="25" t="s">
        <v>2362</v>
      </c>
      <c r="NR6" s="25" t="s">
        <v>2362</v>
      </c>
      <c r="NS6" s="25" t="s">
        <v>2362</v>
      </c>
      <c r="NT6" s="25" t="s">
        <v>2362</v>
      </c>
      <c r="NU6" s="25" t="s">
        <v>2362</v>
      </c>
      <c r="NV6" s="25" t="s">
        <v>2362</v>
      </c>
      <c r="NW6" s="25" t="s">
        <v>2362</v>
      </c>
      <c r="NX6" s="25" t="s">
        <v>2362</v>
      </c>
      <c r="NY6" s="25" t="s">
        <v>2362</v>
      </c>
      <c r="NZ6" s="25" t="s">
        <v>2362</v>
      </c>
      <c r="OA6" s="25" t="s">
        <v>2362</v>
      </c>
      <c r="OB6" s="25" t="s">
        <v>2362</v>
      </c>
      <c r="OC6" s="25" t="s">
        <v>2362</v>
      </c>
      <c r="OD6" s="25" t="s">
        <v>2362</v>
      </c>
      <c r="OE6" s="25" t="s">
        <v>2362</v>
      </c>
      <c r="OF6" s="25" t="s">
        <v>2362</v>
      </c>
      <c r="OG6" s="25" t="s">
        <v>2362</v>
      </c>
      <c r="OH6" s="25" t="s">
        <v>2362</v>
      </c>
      <c r="OI6" s="25" t="s">
        <v>2362</v>
      </c>
      <c r="OJ6" s="25" t="s">
        <v>2362</v>
      </c>
      <c r="OK6" s="25" t="s">
        <v>2362</v>
      </c>
      <c r="OL6" s="25" t="s">
        <v>2362</v>
      </c>
      <c r="OM6" s="25" t="s">
        <v>2362</v>
      </c>
      <c r="ON6" s="25" t="s">
        <v>2362</v>
      </c>
      <c r="OO6" s="25" t="s">
        <v>2362</v>
      </c>
      <c r="OP6" s="25" t="s">
        <v>2362</v>
      </c>
      <c r="OQ6" s="25" t="s">
        <v>2362</v>
      </c>
      <c r="OR6" s="25" t="s">
        <v>2362</v>
      </c>
      <c r="OS6" s="25" t="s">
        <v>2362</v>
      </c>
      <c r="OT6" s="25" t="s">
        <v>2362</v>
      </c>
      <c r="OU6" s="25" t="s">
        <v>2362</v>
      </c>
      <c r="OV6" s="25" t="s">
        <v>2362</v>
      </c>
      <c r="OW6" s="25" t="s">
        <v>2362</v>
      </c>
      <c r="OX6" s="25" t="s">
        <v>2362</v>
      </c>
      <c r="OY6" s="25" t="s">
        <v>2362</v>
      </c>
      <c r="OZ6" s="25" t="s">
        <v>2362</v>
      </c>
      <c r="PA6" s="25" t="s">
        <v>2362</v>
      </c>
      <c r="PB6" s="25" t="s">
        <v>2362</v>
      </c>
      <c r="PC6" s="25" t="s">
        <v>2362</v>
      </c>
      <c r="PD6" s="25" t="s">
        <v>2362</v>
      </c>
      <c r="PE6" s="25" t="s">
        <v>2362</v>
      </c>
      <c r="PF6" s="25" t="s">
        <v>2362</v>
      </c>
      <c r="PG6" s="25" t="s">
        <v>2362</v>
      </c>
      <c r="PH6" s="25" t="s">
        <v>2362</v>
      </c>
      <c r="PI6" s="25" t="s">
        <v>2362</v>
      </c>
      <c r="PJ6" s="25" t="s">
        <v>2362</v>
      </c>
      <c r="PK6" s="25" t="s">
        <v>2362</v>
      </c>
      <c r="PL6" s="25" t="s">
        <v>2362</v>
      </c>
      <c r="PM6" s="25" t="s">
        <v>2362</v>
      </c>
      <c r="PN6" s="25" t="s">
        <v>2362</v>
      </c>
      <c r="PO6" s="25" t="s">
        <v>2362</v>
      </c>
      <c r="PP6" s="25" t="s">
        <v>2362</v>
      </c>
      <c r="PQ6" s="25" t="s">
        <v>2362</v>
      </c>
      <c r="PR6" s="25" t="s">
        <v>2362</v>
      </c>
      <c r="PS6" s="25" t="s">
        <v>2362</v>
      </c>
      <c r="PT6" s="25" t="s">
        <v>2362</v>
      </c>
      <c r="PU6" s="25" t="s">
        <v>2362</v>
      </c>
      <c r="PV6" s="25" t="s">
        <v>2362</v>
      </c>
      <c r="PW6" s="25" t="s">
        <v>2362</v>
      </c>
      <c r="PX6" s="25" t="s">
        <v>2362</v>
      </c>
      <c r="PY6" s="25" t="s">
        <v>2362</v>
      </c>
      <c r="PZ6" s="25" t="s">
        <v>2362</v>
      </c>
      <c r="QA6" s="25" t="s">
        <v>2362</v>
      </c>
      <c r="QB6" s="25" t="s">
        <v>2362</v>
      </c>
      <c r="QC6" s="25" t="s">
        <v>2362</v>
      </c>
      <c r="QD6" s="25" t="s">
        <v>2362</v>
      </c>
      <c r="QE6" s="25" t="s">
        <v>2362</v>
      </c>
      <c r="QF6" s="25" t="s">
        <v>2362</v>
      </c>
      <c r="QG6" s="25" t="s">
        <v>2362</v>
      </c>
      <c r="QH6" s="25" t="s">
        <v>2362</v>
      </c>
      <c r="QI6" s="25" t="s">
        <v>2362</v>
      </c>
      <c r="QJ6" s="25" t="s">
        <v>2362</v>
      </c>
      <c r="QK6" s="25" t="s">
        <v>2362</v>
      </c>
      <c r="QL6" s="25" t="s">
        <v>2362</v>
      </c>
      <c r="QM6" s="25" t="s">
        <v>2362</v>
      </c>
      <c r="QN6" s="25" t="s">
        <v>2362</v>
      </c>
      <c r="QO6" s="25" t="s">
        <v>2362</v>
      </c>
      <c r="QP6" s="25" t="s">
        <v>2362</v>
      </c>
      <c r="QQ6" s="25" t="s">
        <v>2362</v>
      </c>
      <c r="QR6" s="25" t="s">
        <v>2362</v>
      </c>
      <c r="QS6" s="25" t="s">
        <v>2362</v>
      </c>
      <c r="QT6" s="25" t="s">
        <v>2362</v>
      </c>
      <c r="QU6" s="25" t="s">
        <v>2362</v>
      </c>
      <c r="QV6" s="25" t="s">
        <v>2362</v>
      </c>
      <c r="QW6" s="25" t="s">
        <v>2362</v>
      </c>
      <c r="QX6" s="25" t="s">
        <v>2362</v>
      </c>
      <c r="QY6" s="25" t="s">
        <v>2362</v>
      </c>
      <c r="QZ6" s="25" t="s">
        <v>2362</v>
      </c>
      <c r="RA6" s="25" t="s">
        <v>2362</v>
      </c>
      <c r="RB6" s="25" t="s">
        <v>2362</v>
      </c>
      <c r="RC6" s="25" t="s">
        <v>2362</v>
      </c>
      <c r="RD6" s="25" t="s">
        <v>2362</v>
      </c>
      <c r="RE6" s="25" t="s">
        <v>2362</v>
      </c>
      <c r="RJ6" s="17" t="s">
        <v>1264</v>
      </c>
      <c r="RK6" s="27" t="s">
        <v>2364</v>
      </c>
      <c r="RL6" s="27" t="s">
        <v>2364</v>
      </c>
      <c r="RM6" s="27" t="s">
        <v>2364</v>
      </c>
      <c r="RN6" s="27" t="s">
        <v>2364</v>
      </c>
      <c r="RO6" s="27" t="s">
        <v>2364</v>
      </c>
      <c r="RP6" s="27" t="s">
        <v>2364</v>
      </c>
      <c r="RQ6" s="27" t="s">
        <v>2364</v>
      </c>
      <c r="RR6" s="27" t="s">
        <v>2364</v>
      </c>
      <c r="RS6" s="27" t="s">
        <v>2364</v>
      </c>
      <c r="RT6" s="27" t="s">
        <v>2364</v>
      </c>
      <c r="RU6" s="27" t="s">
        <v>2364</v>
      </c>
      <c r="RV6" s="29" t="s">
        <v>2353</v>
      </c>
      <c r="RX6" s="18" t="s">
        <v>2371</v>
      </c>
      <c r="RY6" s="31" t="s">
        <v>2365</v>
      </c>
      <c r="RZ6" s="31" t="s">
        <v>2365</v>
      </c>
      <c r="SA6" s="18" t="s">
        <v>2364</v>
      </c>
      <c r="SB6" s="32" t="s">
        <v>2365</v>
      </c>
      <c r="SC6" s="32" t="s">
        <v>2365</v>
      </c>
      <c r="SD6" s="18" t="s">
        <v>2369</v>
      </c>
      <c r="SL6" s="26" t="s">
        <v>2365</v>
      </c>
      <c r="SM6" s="26" t="s">
        <v>2365</v>
      </c>
      <c r="SN6" s="26" t="s">
        <v>2365</v>
      </c>
      <c r="SO6" s="26" t="s">
        <v>2365</v>
      </c>
      <c r="SP6" s="26" t="s">
        <v>2365</v>
      </c>
      <c r="SQ6" s="26" t="s">
        <v>2365</v>
      </c>
      <c r="SR6" s="26" t="s">
        <v>2365</v>
      </c>
      <c r="SS6" s="26" t="s">
        <v>2365</v>
      </c>
      <c r="ST6" s="26" t="s">
        <v>2365</v>
      </c>
      <c r="SU6" s="26" t="s">
        <v>2365</v>
      </c>
      <c r="SV6" s="18" t="s">
        <v>2365</v>
      </c>
      <c r="SW6" s="33" t="s">
        <v>2365</v>
      </c>
      <c r="SX6" s="33" t="s">
        <v>2365</v>
      </c>
      <c r="SY6" s="33" t="s">
        <v>2365</v>
      </c>
      <c r="SZ6" s="33" t="s">
        <v>2334</v>
      </c>
      <c r="TA6" s="33" t="s">
        <v>2365</v>
      </c>
      <c r="TB6" s="33" t="s">
        <v>2365</v>
      </c>
      <c r="TC6" s="33" t="s">
        <v>2365</v>
      </c>
      <c r="TD6" s="33" t="s">
        <v>2365</v>
      </c>
      <c r="TE6" s="33" t="s">
        <v>2365</v>
      </c>
      <c r="TF6" s="33" t="s">
        <v>2365</v>
      </c>
      <c r="TG6" s="33" t="s">
        <v>2365</v>
      </c>
      <c r="TH6" s="33" t="s">
        <v>2365</v>
      </c>
      <c r="TI6" s="19" t="s">
        <v>2377</v>
      </c>
      <c r="TJ6" s="19"/>
      <c r="TK6" s="19"/>
      <c r="TL6" s="19"/>
      <c r="TM6" s="19" t="s">
        <v>2377</v>
      </c>
      <c r="TO6" s="19" t="s">
        <v>1264</v>
      </c>
      <c r="TP6" s="19" t="s">
        <v>1264</v>
      </c>
      <c r="TQ6" s="19" t="s">
        <v>1264</v>
      </c>
      <c r="TR6" s="19" t="s">
        <v>1264</v>
      </c>
      <c r="TS6" s="19" t="s">
        <v>1264</v>
      </c>
      <c r="TT6" s="19" t="s">
        <v>1264</v>
      </c>
      <c r="TU6" s="19" t="s">
        <v>1264</v>
      </c>
      <c r="TV6" s="19" t="s">
        <v>1264</v>
      </c>
      <c r="TW6" s="19" t="s">
        <v>1264</v>
      </c>
      <c r="TX6" s="19" t="s">
        <v>1264</v>
      </c>
      <c r="TY6" s="19" t="s">
        <v>1264</v>
      </c>
      <c r="TZ6" s="19" t="s">
        <v>1264</v>
      </c>
      <c r="UA6" s="19" t="s">
        <v>1264</v>
      </c>
      <c r="UB6" s="19" t="s">
        <v>1264</v>
      </c>
      <c r="UC6" s="19" t="s">
        <v>1264</v>
      </c>
      <c r="UD6" s="19" t="s">
        <v>1264</v>
      </c>
      <c r="UE6" s="19" t="s">
        <v>1264</v>
      </c>
      <c r="UF6" s="19" t="s">
        <v>1264</v>
      </c>
      <c r="UG6" s="19" t="s">
        <v>1264</v>
      </c>
      <c r="UH6" s="19" t="s">
        <v>1264</v>
      </c>
      <c r="UI6" s="19" t="s">
        <v>1264</v>
      </c>
      <c r="UJ6" s="19" t="s">
        <v>1264</v>
      </c>
      <c r="UK6" s="19" t="s">
        <v>1264</v>
      </c>
      <c r="UL6" s="19" t="s">
        <v>1264</v>
      </c>
      <c r="UM6" s="19" t="s">
        <v>1264</v>
      </c>
      <c r="UN6" s="19" t="s">
        <v>1264</v>
      </c>
      <c r="UO6" s="19" t="s">
        <v>1264</v>
      </c>
      <c r="UP6" s="19" t="s">
        <v>1264</v>
      </c>
      <c r="UQ6" s="19" t="s">
        <v>1264</v>
      </c>
      <c r="UR6" s="19" t="s">
        <v>1264</v>
      </c>
      <c r="US6" s="19" t="s">
        <v>1264</v>
      </c>
      <c r="UT6" s="19" t="s">
        <v>1264</v>
      </c>
      <c r="UU6" s="19" t="s">
        <v>1264</v>
      </c>
      <c r="UV6" s="19" t="s">
        <v>1264</v>
      </c>
      <c r="UW6" s="19" t="s">
        <v>1264</v>
      </c>
      <c r="UX6" s="19" t="s">
        <v>1264</v>
      </c>
      <c r="UY6" s="19" t="s">
        <v>1264</v>
      </c>
      <c r="UZ6" s="19" t="s">
        <v>1264</v>
      </c>
      <c r="VA6" s="19" t="s">
        <v>1264</v>
      </c>
      <c r="VB6" s="19" t="s">
        <v>1264</v>
      </c>
      <c r="VC6" s="19" t="s">
        <v>1264</v>
      </c>
      <c r="VD6" s="19" t="s">
        <v>1264</v>
      </c>
      <c r="VE6" s="19" t="s">
        <v>1264</v>
      </c>
      <c r="VF6" s="19" t="s">
        <v>1264</v>
      </c>
      <c r="VG6" s="19" t="s">
        <v>1264</v>
      </c>
      <c r="VH6" s="19" t="s">
        <v>1264</v>
      </c>
      <c r="VI6" s="19" t="s">
        <v>1264</v>
      </c>
      <c r="VJ6" s="19" t="s">
        <v>1264</v>
      </c>
      <c r="VK6" s="19" t="s">
        <v>1264</v>
      </c>
      <c r="VL6" s="19" t="s">
        <v>1264</v>
      </c>
      <c r="VM6" s="19" t="s">
        <v>1264</v>
      </c>
      <c r="VN6" s="19" t="s">
        <v>1264</v>
      </c>
      <c r="VO6" s="19" t="s">
        <v>1264</v>
      </c>
      <c r="VP6" s="19" t="s">
        <v>1264</v>
      </c>
      <c r="VQ6" s="19" t="s">
        <v>1264</v>
      </c>
      <c r="VR6" s="19" t="s">
        <v>1264</v>
      </c>
      <c r="VS6" s="19" t="s">
        <v>1264</v>
      </c>
      <c r="VT6" s="19" t="s">
        <v>1264</v>
      </c>
      <c r="VU6" s="19" t="s">
        <v>1264</v>
      </c>
      <c r="VV6" s="19" t="s">
        <v>1264</v>
      </c>
      <c r="VW6" s="19" t="s">
        <v>1264</v>
      </c>
      <c r="VX6" s="19" t="s">
        <v>1264</v>
      </c>
      <c r="VY6" s="19" t="s">
        <v>1264</v>
      </c>
      <c r="VZ6" s="19" t="s">
        <v>1264</v>
      </c>
      <c r="WA6" s="19" t="s">
        <v>1264</v>
      </c>
      <c r="WB6" s="19" t="s">
        <v>1264</v>
      </c>
      <c r="WC6" s="19" t="s">
        <v>1264</v>
      </c>
      <c r="WD6" s="19" t="s">
        <v>1264</v>
      </c>
      <c r="WE6" s="19" t="s">
        <v>1264</v>
      </c>
      <c r="WF6" s="19" t="s">
        <v>1264</v>
      </c>
      <c r="WG6" s="19" t="s">
        <v>1264</v>
      </c>
      <c r="WH6" s="19" t="s">
        <v>1264</v>
      </c>
      <c r="WI6" s="19" t="s">
        <v>2364</v>
      </c>
      <c r="WJ6" s="19" t="s">
        <v>2364</v>
      </c>
      <c r="WK6" s="19" t="s">
        <v>2364</v>
      </c>
      <c r="WL6" s="19" t="s">
        <v>2364</v>
      </c>
      <c r="WM6" s="19" t="s">
        <v>2364</v>
      </c>
      <c r="WN6" s="19" t="s">
        <v>2364</v>
      </c>
      <c r="WO6" s="19" t="s">
        <v>2364</v>
      </c>
      <c r="WP6" s="19" t="s">
        <v>2364</v>
      </c>
      <c r="WQ6" s="19" t="s">
        <v>2364</v>
      </c>
      <c r="WR6" s="19" t="s">
        <v>2364</v>
      </c>
      <c r="WS6" s="19" t="s">
        <v>2364</v>
      </c>
      <c r="WT6" s="19" t="s">
        <v>2364</v>
      </c>
      <c r="WU6" s="19" t="s">
        <v>2364</v>
      </c>
      <c r="WV6" s="19" t="s">
        <v>2364</v>
      </c>
      <c r="WW6" s="19" t="s">
        <v>2364</v>
      </c>
      <c r="WX6" s="19" t="s">
        <v>2364</v>
      </c>
      <c r="WY6" s="19" t="s">
        <v>2365</v>
      </c>
      <c r="WZ6" s="19" t="s">
        <v>2365</v>
      </c>
      <c r="XC6" s="19" t="s">
        <v>2375</v>
      </c>
      <c r="XG6" s="25" t="s">
        <v>2362</v>
      </c>
    </row>
    <row r="7" spans="1:631" x14ac:dyDescent="0.35">
      <c r="A7" s="1" t="s">
        <v>9</v>
      </c>
      <c r="C7" s="1" t="s">
        <v>445</v>
      </c>
      <c r="D7" s="2" t="s">
        <v>503</v>
      </c>
      <c r="L7" s="24" t="s">
        <v>1752</v>
      </c>
      <c r="M7" t="s">
        <v>2176</v>
      </c>
      <c r="N7" s="17" t="s">
        <v>2315</v>
      </c>
      <c r="R7" s="39" t="s">
        <v>1267</v>
      </c>
      <c r="S7" s="39" t="s">
        <v>1283</v>
      </c>
      <c r="T7" s="17" t="s">
        <v>1282</v>
      </c>
      <c r="X7" s="26" t="s">
        <v>2355</v>
      </c>
      <c r="Y7" s="26" t="s">
        <v>2355</v>
      </c>
      <c r="Z7" s="26" t="s">
        <v>2355</v>
      </c>
      <c r="AA7" s="26" t="s">
        <v>2355</v>
      </c>
      <c r="AB7" s="26" t="s">
        <v>2355</v>
      </c>
      <c r="AC7" s="26" t="s">
        <v>2355</v>
      </c>
      <c r="AD7" s="26" t="s">
        <v>2355</v>
      </c>
      <c r="AE7" s="26" t="s">
        <v>2355</v>
      </c>
      <c r="AF7" s="26" t="s">
        <v>2355</v>
      </c>
      <c r="AG7" s="26" t="s">
        <v>2355</v>
      </c>
      <c r="AH7" s="26" t="s">
        <v>2355</v>
      </c>
      <c r="AI7" s="26" t="s">
        <v>2355</v>
      </c>
      <c r="AJ7" s="26" t="s">
        <v>2355</v>
      </c>
      <c r="AK7" s="26" t="s">
        <v>2355</v>
      </c>
      <c r="AL7" s="26" t="s">
        <v>2355</v>
      </c>
      <c r="AM7" s="26" t="s">
        <v>2355</v>
      </c>
      <c r="AN7" s="19" t="s">
        <v>2355</v>
      </c>
      <c r="AO7" s="19" t="s">
        <v>2355</v>
      </c>
      <c r="AP7" s="19" t="s">
        <v>2355</v>
      </c>
      <c r="AQ7" s="19" t="s">
        <v>2355</v>
      </c>
      <c r="AR7" s="19" t="s">
        <v>2355</v>
      </c>
      <c r="AS7" s="19" t="s">
        <v>2355</v>
      </c>
      <c r="AT7" s="19" t="s">
        <v>2355</v>
      </c>
      <c r="AU7" s="19" t="s">
        <v>2355</v>
      </c>
      <c r="AV7" s="19" t="s">
        <v>2355</v>
      </c>
      <c r="AW7" s="19" t="s">
        <v>2355</v>
      </c>
      <c r="AX7" s="19" t="s">
        <v>2355</v>
      </c>
      <c r="AY7" s="19" t="s">
        <v>2355</v>
      </c>
      <c r="AZ7" s="19" t="s">
        <v>2355</v>
      </c>
      <c r="BA7" s="19" t="s">
        <v>2355</v>
      </c>
      <c r="BB7" s="19" t="s">
        <v>2355</v>
      </c>
      <c r="BC7" s="19" t="s">
        <v>2355</v>
      </c>
      <c r="BD7" s="19" t="s">
        <v>2355</v>
      </c>
      <c r="BE7" s="19" t="s">
        <v>2355</v>
      </c>
      <c r="BF7" s="19" t="s">
        <v>2355</v>
      </c>
      <c r="BG7" s="19" t="s">
        <v>2355</v>
      </c>
      <c r="BH7" s="19" t="s">
        <v>2355</v>
      </c>
      <c r="BI7" s="34" t="s">
        <v>2355</v>
      </c>
      <c r="BJ7" s="34" t="s">
        <v>2355</v>
      </c>
      <c r="BK7" s="34" t="s">
        <v>2355</v>
      </c>
      <c r="BL7" s="34" t="s">
        <v>2355</v>
      </c>
      <c r="BM7" s="34" t="s">
        <v>2355</v>
      </c>
      <c r="BN7" s="34" t="s">
        <v>2355</v>
      </c>
      <c r="BO7" s="34" t="s">
        <v>2355</v>
      </c>
      <c r="BP7" s="34" t="s">
        <v>2355</v>
      </c>
      <c r="BQ7" s="34" t="s">
        <v>2355</v>
      </c>
      <c r="BR7" s="34" t="s">
        <v>2355</v>
      </c>
      <c r="BS7" s="34" t="s">
        <v>2355</v>
      </c>
      <c r="BT7" s="34" t="s">
        <v>2355</v>
      </c>
      <c r="BU7" s="34" t="s">
        <v>2355</v>
      </c>
      <c r="BV7" s="34" t="s">
        <v>2355</v>
      </c>
      <c r="BW7" s="23" t="s">
        <v>2406</v>
      </c>
      <c r="BX7" s="23" t="s">
        <v>2406</v>
      </c>
      <c r="BY7" s="23" t="s">
        <v>2406</v>
      </c>
      <c r="BZ7" s="23" t="s">
        <v>2406</v>
      </c>
      <c r="CA7" s="23" t="s">
        <v>2406</v>
      </c>
      <c r="CB7" s="23" t="s">
        <v>2406</v>
      </c>
      <c r="CC7" s="23" t="s">
        <v>2406</v>
      </c>
      <c r="CD7" s="23" t="s">
        <v>2406</v>
      </c>
      <c r="CE7" s="23" t="s">
        <v>2406</v>
      </c>
      <c r="CF7" s="23" t="s">
        <v>2406</v>
      </c>
      <c r="CG7" s="23" t="s">
        <v>2406</v>
      </c>
      <c r="CH7" s="23" t="s">
        <v>2406</v>
      </c>
      <c r="CI7" s="23" t="s">
        <v>2406</v>
      </c>
      <c r="CJ7" s="31" t="s">
        <v>2355</v>
      </c>
      <c r="CK7" s="31" t="s">
        <v>2355</v>
      </c>
      <c r="CL7" s="31" t="s">
        <v>2355</v>
      </c>
      <c r="CM7" s="31" t="s">
        <v>2355</v>
      </c>
      <c r="CN7" s="31" t="s">
        <v>2355</v>
      </c>
      <c r="CO7" s="31" t="s">
        <v>2355</v>
      </c>
      <c r="CP7" s="31" t="s">
        <v>2355</v>
      </c>
      <c r="CQ7" s="31" t="s">
        <v>2355</v>
      </c>
      <c r="CR7" s="31" t="s">
        <v>2355</v>
      </c>
      <c r="CS7" s="31" t="s">
        <v>2355</v>
      </c>
      <c r="CT7" s="31" t="s">
        <v>2355</v>
      </c>
      <c r="CU7" s="31" t="s">
        <v>2355</v>
      </c>
      <c r="CV7" s="31" t="s">
        <v>2355</v>
      </c>
      <c r="CW7" s="31" t="s">
        <v>2355</v>
      </c>
      <c r="CX7" s="31" t="s">
        <v>2355</v>
      </c>
      <c r="CY7" s="31" t="s">
        <v>2355</v>
      </c>
      <c r="CZ7" s="54" t="s">
        <v>2355</v>
      </c>
      <c r="DA7" s="54" t="s">
        <v>2355</v>
      </c>
      <c r="DB7" s="54" t="s">
        <v>2355</v>
      </c>
      <c r="DC7" s="54" t="s">
        <v>2355</v>
      </c>
      <c r="DD7" s="54" t="s">
        <v>2355</v>
      </c>
      <c r="DE7" s="54" t="s">
        <v>2355</v>
      </c>
      <c r="DF7" s="54" t="s">
        <v>2355</v>
      </c>
      <c r="DG7" s="54" t="s">
        <v>2355</v>
      </c>
      <c r="DH7" s="54" t="s">
        <v>2355</v>
      </c>
      <c r="DI7" s="50" t="s">
        <v>2408</v>
      </c>
      <c r="DJ7" s="50" t="s">
        <v>2408</v>
      </c>
      <c r="DK7" s="50" t="s">
        <v>2408</v>
      </c>
      <c r="DL7" s="50" t="s">
        <v>2408</v>
      </c>
      <c r="DM7" s="50" t="s">
        <v>2408</v>
      </c>
      <c r="DN7" s="50" t="s">
        <v>2408</v>
      </c>
      <c r="DO7" s="24" t="s">
        <v>1264</v>
      </c>
      <c r="DP7" s="24" t="s">
        <v>1264</v>
      </c>
      <c r="DQ7" s="24" t="s">
        <v>1264</v>
      </c>
      <c r="DR7" s="24" t="s">
        <v>1264</v>
      </c>
      <c r="DS7" s="24" t="s">
        <v>1264</v>
      </c>
      <c r="DT7" s="24" t="s">
        <v>1264</v>
      </c>
      <c r="DU7" s="24" t="s">
        <v>1264</v>
      </c>
      <c r="DV7" s="24" t="s">
        <v>1264</v>
      </c>
      <c r="DW7" s="24" t="s">
        <v>1264</v>
      </c>
      <c r="DX7" s="24" t="s">
        <v>1264</v>
      </c>
      <c r="DY7" s="24" t="s">
        <v>1264</v>
      </c>
      <c r="DZ7" s="24" t="s">
        <v>1264</v>
      </c>
      <c r="EA7" s="24" t="s">
        <v>1264</v>
      </c>
      <c r="EB7" s="24" t="s">
        <v>1264</v>
      </c>
      <c r="EC7" s="24" t="s">
        <v>1264</v>
      </c>
      <c r="ED7" s="24" t="s">
        <v>1264</v>
      </c>
      <c r="EE7" s="24" t="s">
        <v>1264</v>
      </c>
      <c r="EF7" s="24" t="s">
        <v>1264</v>
      </c>
      <c r="EG7" s="24" t="s">
        <v>1264</v>
      </c>
      <c r="EH7" s="24" t="s">
        <v>1264</v>
      </c>
      <c r="EI7" s="24" t="s">
        <v>1264</v>
      </c>
      <c r="EJ7" s="24" t="s">
        <v>1264</v>
      </c>
      <c r="EK7" s="24" t="s">
        <v>1264</v>
      </c>
      <c r="EL7" s="24" t="s">
        <v>1264</v>
      </c>
      <c r="EM7" s="24" t="s">
        <v>1264</v>
      </c>
      <c r="EN7" s="24" t="s">
        <v>1264</v>
      </c>
      <c r="EO7" s="24" t="s">
        <v>1264</v>
      </c>
      <c r="EP7" s="24" t="s">
        <v>1264</v>
      </c>
      <c r="EQ7" s="24" t="s">
        <v>1264</v>
      </c>
      <c r="ER7" s="24" t="s">
        <v>1264</v>
      </c>
      <c r="ES7" s="24" t="s">
        <v>1264</v>
      </c>
      <c r="ET7" s="24" t="s">
        <v>1264</v>
      </c>
      <c r="EU7" s="24" t="s">
        <v>1264</v>
      </c>
      <c r="EV7" s="24" t="s">
        <v>1264</v>
      </c>
      <c r="EW7" s="24" t="s">
        <v>1264</v>
      </c>
      <c r="EX7" s="24" t="s">
        <v>1264</v>
      </c>
      <c r="EY7" s="24" t="s">
        <v>1264</v>
      </c>
      <c r="EZ7" s="24" t="s">
        <v>1264</v>
      </c>
      <c r="FA7" s="24" t="s">
        <v>1264</v>
      </c>
      <c r="FB7" s="24" t="s">
        <v>1264</v>
      </c>
      <c r="FC7" s="24" t="s">
        <v>1264</v>
      </c>
      <c r="FD7" s="24" t="s">
        <v>1264</v>
      </c>
      <c r="FE7" s="24" t="s">
        <v>1264</v>
      </c>
      <c r="FF7" s="24" t="s">
        <v>1264</v>
      </c>
      <c r="FG7" s="24" t="s">
        <v>1264</v>
      </c>
      <c r="FH7" s="24" t="s">
        <v>1264</v>
      </c>
      <c r="FI7" s="24" t="s">
        <v>1264</v>
      </c>
      <c r="FJ7" s="24" t="s">
        <v>1264</v>
      </c>
      <c r="FK7" s="24" t="s">
        <v>1264</v>
      </c>
      <c r="FL7" s="24" t="s">
        <v>1264</v>
      </c>
      <c r="FM7" s="24" t="s">
        <v>1264</v>
      </c>
      <c r="FN7" s="24" t="s">
        <v>1264</v>
      </c>
      <c r="FO7" s="24" t="s">
        <v>1264</v>
      </c>
      <c r="FP7" s="24" t="s">
        <v>1264</v>
      </c>
      <c r="FQ7" s="24" t="s">
        <v>1264</v>
      </c>
      <c r="FR7" s="24" t="s">
        <v>1264</v>
      </c>
      <c r="FS7" s="24" t="s">
        <v>1264</v>
      </c>
      <c r="FT7" s="24" t="s">
        <v>1264</v>
      </c>
      <c r="FU7" s="24" t="s">
        <v>1264</v>
      </c>
      <c r="FV7" s="24" t="s">
        <v>1264</v>
      </c>
      <c r="FW7" s="24" t="s">
        <v>1264</v>
      </c>
      <c r="FX7" s="24" t="s">
        <v>1264</v>
      </c>
      <c r="FY7" s="24" t="s">
        <v>1264</v>
      </c>
      <c r="FZ7" s="24" t="s">
        <v>1264</v>
      </c>
      <c r="GA7" s="24" t="s">
        <v>1264</v>
      </c>
      <c r="GB7" s="24" t="s">
        <v>1264</v>
      </c>
      <c r="GC7" s="24" t="s">
        <v>1264</v>
      </c>
      <c r="GD7" s="24" t="s">
        <v>1264</v>
      </c>
      <c r="GE7" s="24" t="s">
        <v>1264</v>
      </c>
      <c r="GF7" s="24" t="s">
        <v>1264</v>
      </c>
      <c r="GG7" s="24" t="s">
        <v>1264</v>
      </c>
      <c r="GH7" s="24" t="s">
        <v>1264</v>
      </c>
      <c r="GI7" s="24" t="s">
        <v>1264</v>
      </c>
      <c r="GJ7" s="24" t="s">
        <v>1264</v>
      </c>
      <c r="GK7" s="24" t="s">
        <v>1264</v>
      </c>
      <c r="GL7" s="24" t="s">
        <v>1264</v>
      </c>
      <c r="GM7" s="24" t="s">
        <v>1264</v>
      </c>
      <c r="GN7" s="24" t="s">
        <v>1264</v>
      </c>
      <c r="GO7" s="24" t="s">
        <v>1264</v>
      </c>
      <c r="GP7" s="24" t="s">
        <v>1264</v>
      </c>
      <c r="GQ7" s="24" t="s">
        <v>1264</v>
      </c>
      <c r="GR7" s="24" t="s">
        <v>1264</v>
      </c>
      <c r="GS7" s="24" t="s">
        <v>1264</v>
      </c>
      <c r="GT7" s="24" t="s">
        <v>1264</v>
      </c>
      <c r="GU7" s="24" t="s">
        <v>1264</v>
      </c>
      <c r="GV7" s="24" t="s">
        <v>1264</v>
      </c>
      <c r="GW7" s="24" t="s">
        <v>1264</v>
      </c>
      <c r="GX7" s="24" t="s">
        <v>1264</v>
      </c>
      <c r="GY7" s="24" t="s">
        <v>1264</v>
      </c>
      <c r="GZ7" s="24" t="s">
        <v>1264</v>
      </c>
      <c r="HA7" s="24" t="s">
        <v>1264</v>
      </c>
      <c r="HB7" s="24" t="s">
        <v>1264</v>
      </c>
      <c r="HC7" s="24" t="s">
        <v>1264</v>
      </c>
      <c r="HD7" s="24" t="s">
        <v>1264</v>
      </c>
      <c r="HE7" s="24" t="s">
        <v>1264</v>
      </c>
      <c r="HF7" s="24" t="s">
        <v>1264</v>
      </c>
      <c r="HG7" s="24" t="s">
        <v>1264</v>
      </c>
      <c r="HH7" s="24" t="s">
        <v>1264</v>
      </c>
      <c r="HI7" s="24" t="s">
        <v>1264</v>
      </c>
      <c r="HJ7" s="24" t="s">
        <v>1264</v>
      </c>
      <c r="HK7" s="24" t="s">
        <v>1264</v>
      </c>
      <c r="HL7" s="24" t="s">
        <v>1264</v>
      </c>
      <c r="HM7" s="24" t="s">
        <v>1264</v>
      </c>
      <c r="HN7" s="24" t="s">
        <v>1264</v>
      </c>
      <c r="HO7" s="24" t="s">
        <v>1264</v>
      </c>
      <c r="HP7" s="24" t="s">
        <v>1264</v>
      </c>
      <c r="HQ7" s="24" t="s">
        <v>1264</v>
      </c>
      <c r="HR7" s="24" t="s">
        <v>1264</v>
      </c>
      <c r="HS7" s="24" t="s">
        <v>1264</v>
      </c>
      <c r="HT7" s="24" t="s">
        <v>1264</v>
      </c>
      <c r="HU7" s="24" t="s">
        <v>1264</v>
      </c>
      <c r="HV7" s="24" t="s">
        <v>1264</v>
      </c>
      <c r="HW7" s="24" t="s">
        <v>1264</v>
      </c>
      <c r="HX7" s="24" t="s">
        <v>1264</v>
      </c>
      <c r="HY7" s="24" t="s">
        <v>1264</v>
      </c>
      <c r="HZ7" s="24" t="s">
        <v>1264</v>
      </c>
      <c r="IA7" s="24" t="s">
        <v>1264</v>
      </c>
      <c r="IB7" s="24" t="s">
        <v>1264</v>
      </c>
      <c r="IC7" s="24" t="s">
        <v>1264</v>
      </c>
      <c r="ID7" s="24" t="s">
        <v>1264</v>
      </c>
      <c r="IE7" s="24" t="s">
        <v>1264</v>
      </c>
      <c r="IF7" s="24" t="s">
        <v>1264</v>
      </c>
      <c r="IG7" s="24" t="s">
        <v>1264</v>
      </c>
      <c r="IH7" s="24" t="s">
        <v>1264</v>
      </c>
      <c r="II7" s="24" t="s">
        <v>1264</v>
      </c>
      <c r="IJ7" s="24" t="s">
        <v>1264</v>
      </c>
      <c r="IK7" s="24" t="s">
        <v>1264</v>
      </c>
      <c r="IL7" s="24" t="s">
        <v>1264</v>
      </c>
      <c r="IM7" s="24" t="s">
        <v>1264</v>
      </c>
      <c r="IN7" s="24" t="s">
        <v>1264</v>
      </c>
      <c r="IO7" s="24" t="s">
        <v>1264</v>
      </c>
      <c r="IP7" s="24" t="s">
        <v>1264</v>
      </c>
      <c r="IQ7" s="24" t="s">
        <v>1264</v>
      </c>
      <c r="IR7" s="24" t="s">
        <v>1264</v>
      </c>
      <c r="IS7" s="24" t="s">
        <v>1264</v>
      </c>
      <c r="IT7" s="24" t="s">
        <v>1264</v>
      </c>
      <c r="IU7" s="24" t="s">
        <v>1264</v>
      </c>
      <c r="IV7" s="24" t="s">
        <v>1264</v>
      </c>
      <c r="IW7" s="24" t="s">
        <v>1264</v>
      </c>
      <c r="IX7" s="24" t="s">
        <v>1264</v>
      </c>
      <c r="IY7" s="24" t="s">
        <v>1264</v>
      </c>
      <c r="IZ7" s="24" t="s">
        <v>1264</v>
      </c>
      <c r="JA7" s="24" t="s">
        <v>1264</v>
      </c>
      <c r="JB7" s="24" t="s">
        <v>1264</v>
      </c>
      <c r="JC7" s="24" t="s">
        <v>1264</v>
      </c>
      <c r="JD7" s="24" t="s">
        <v>1264</v>
      </c>
      <c r="JE7" s="24" t="s">
        <v>1264</v>
      </c>
      <c r="JF7" s="24" t="s">
        <v>1264</v>
      </c>
      <c r="JG7" s="24" t="s">
        <v>1264</v>
      </c>
      <c r="JH7" s="24" t="s">
        <v>1264</v>
      </c>
      <c r="JI7" s="24" t="s">
        <v>1264</v>
      </c>
      <c r="JJ7" s="24" t="s">
        <v>1264</v>
      </c>
      <c r="JK7" s="24" t="s">
        <v>1264</v>
      </c>
      <c r="JL7" s="24" t="s">
        <v>1264</v>
      </c>
      <c r="JM7" s="24" t="s">
        <v>1264</v>
      </c>
      <c r="JN7" s="24" t="s">
        <v>1264</v>
      </c>
      <c r="JO7" s="24" t="s">
        <v>1264</v>
      </c>
      <c r="JP7" s="24" t="s">
        <v>1264</v>
      </c>
      <c r="JQ7" s="24" t="s">
        <v>1264</v>
      </c>
      <c r="JR7" s="24" t="s">
        <v>1264</v>
      </c>
      <c r="JS7" s="24" t="s">
        <v>1264</v>
      </c>
      <c r="JT7" s="24" t="s">
        <v>1264</v>
      </c>
      <c r="JU7" s="24" t="s">
        <v>1264</v>
      </c>
      <c r="JV7" s="24" t="s">
        <v>1264</v>
      </c>
      <c r="JW7" s="24" t="s">
        <v>1264</v>
      </c>
      <c r="JX7" s="24" t="s">
        <v>1264</v>
      </c>
      <c r="JY7" s="24" t="s">
        <v>1264</v>
      </c>
      <c r="JZ7" s="24" t="s">
        <v>1264</v>
      </c>
      <c r="KA7" s="24" t="s">
        <v>1264</v>
      </c>
      <c r="KB7" s="24" t="s">
        <v>1264</v>
      </c>
      <c r="KC7" s="24" t="s">
        <v>1264</v>
      </c>
      <c r="KD7" s="24" t="s">
        <v>1264</v>
      </c>
      <c r="KE7" s="24" t="s">
        <v>1264</v>
      </c>
      <c r="KF7" s="24" t="s">
        <v>1264</v>
      </c>
      <c r="KG7" s="24" t="s">
        <v>1264</v>
      </c>
      <c r="KH7" s="24" t="s">
        <v>1264</v>
      </c>
      <c r="KI7" s="24" t="s">
        <v>1264</v>
      </c>
      <c r="KJ7" s="24" t="s">
        <v>1264</v>
      </c>
      <c r="KK7" s="24" t="s">
        <v>1264</v>
      </c>
      <c r="KL7" s="24" t="s">
        <v>1264</v>
      </c>
      <c r="KM7" s="24" t="s">
        <v>1264</v>
      </c>
      <c r="KN7" s="24" t="s">
        <v>1264</v>
      </c>
      <c r="KO7" s="24" t="s">
        <v>1264</v>
      </c>
      <c r="KP7" s="24" t="s">
        <v>1264</v>
      </c>
      <c r="KQ7" s="24" t="s">
        <v>1264</v>
      </c>
      <c r="KR7" s="24" t="s">
        <v>1264</v>
      </c>
      <c r="KS7" s="24" t="s">
        <v>1264</v>
      </c>
      <c r="KT7" s="24" t="s">
        <v>1264</v>
      </c>
      <c r="KU7" s="24" t="s">
        <v>1264</v>
      </c>
      <c r="KV7" s="24" t="s">
        <v>1264</v>
      </c>
      <c r="KW7" s="24" t="s">
        <v>1264</v>
      </c>
      <c r="KX7" s="24" t="s">
        <v>1264</v>
      </c>
      <c r="KY7" s="24" t="s">
        <v>1264</v>
      </c>
      <c r="KZ7" s="24" t="s">
        <v>1264</v>
      </c>
      <c r="LA7" s="24" t="s">
        <v>1264</v>
      </c>
      <c r="LB7" s="25" t="s">
        <v>1264</v>
      </c>
      <c r="LC7" s="25" t="s">
        <v>1264</v>
      </c>
      <c r="LD7" s="25" t="s">
        <v>1264</v>
      </c>
      <c r="LE7" s="25" t="s">
        <v>1264</v>
      </c>
      <c r="LF7" s="25" t="s">
        <v>1264</v>
      </c>
      <c r="LG7" s="25" t="s">
        <v>1264</v>
      </c>
      <c r="LH7" s="25" t="s">
        <v>1264</v>
      </c>
      <c r="LI7" s="25" t="s">
        <v>1264</v>
      </c>
      <c r="LJ7" s="25" t="s">
        <v>1264</v>
      </c>
      <c r="LK7" s="25" t="s">
        <v>1264</v>
      </c>
      <c r="LL7" s="25" t="s">
        <v>1264</v>
      </c>
      <c r="LM7" s="25" t="s">
        <v>1264</v>
      </c>
      <c r="LN7" s="25" t="s">
        <v>1264</v>
      </c>
      <c r="LO7" s="25" t="s">
        <v>1264</v>
      </c>
      <c r="LP7" s="25" t="s">
        <v>1264</v>
      </c>
      <c r="LQ7" s="25" t="s">
        <v>1264</v>
      </c>
      <c r="LR7" s="25" t="s">
        <v>1264</v>
      </c>
      <c r="LS7" s="25" t="s">
        <v>1264</v>
      </c>
      <c r="LT7" s="25" t="s">
        <v>1264</v>
      </c>
      <c r="LU7" s="25" t="s">
        <v>1264</v>
      </c>
      <c r="LV7" s="25" t="s">
        <v>1264</v>
      </c>
      <c r="LW7" s="25" t="s">
        <v>1264</v>
      </c>
      <c r="LX7" s="25" t="s">
        <v>1264</v>
      </c>
      <c r="LY7" s="25" t="s">
        <v>1264</v>
      </c>
      <c r="LZ7" s="25" t="s">
        <v>1264</v>
      </c>
      <c r="MA7" s="25" t="s">
        <v>1264</v>
      </c>
      <c r="MB7" s="25" t="s">
        <v>1264</v>
      </c>
      <c r="MC7" s="25" t="s">
        <v>1264</v>
      </c>
      <c r="MD7" s="25" t="s">
        <v>1264</v>
      </c>
      <c r="ME7" s="25" t="s">
        <v>1264</v>
      </c>
      <c r="MF7" s="25" t="s">
        <v>1264</v>
      </c>
      <c r="MG7" s="25" t="s">
        <v>1264</v>
      </c>
      <c r="MH7" s="25" t="s">
        <v>1264</v>
      </c>
      <c r="MI7" s="25" t="s">
        <v>1264</v>
      </c>
      <c r="MJ7" s="25" t="s">
        <v>1264</v>
      </c>
      <c r="MK7" s="25" t="s">
        <v>1264</v>
      </c>
      <c r="ML7" s="25" t="s">
        <v>1264</v>
      </c>
      <c r="MM7" s="25" t="s">
        <v>1264</v>
      </c>
      <c r="MN7" s="25" t="s">
        <v>1264</v>
      </c>
      <c r="MO7" s="25" t="s">
        <v>1264</v>
      </c>
      <c r="MP7" s="25" t="s">
        <v>1264</v>
      </c>
      <c r="MQ7" s="25" t="s">
        <v>1264</v>
      </c>
      <c r="MR7" s="25" t="s">
        <v>1264</v>
      </c>
      <c r="MS7" s="25" t="s">
        <v>1264</v>
      </c>
      <c r="MT7" s="25" t="s">
        <v>1264</v>
      </c>
      <c r="MU7" s="25" t="s">
        <v>1264</v>
      </c>
      <c r="MV7" s="25" t="s">
        <v>1264</v>
      </c>
      <c r="MW7" s="25" t="s">
        <v>1264</v>
      </c>
      <c r="MX7" s="25" t="s">
        <v>1264</v>
      </c>
      <c r="MY7" s="25" t="s">
        <v>1264</v>
      </c>
      <c r="MZ7" s="25" t="s">
        <v>1264</v>
      </c>
      <c r="NA7" s="25" t="s">
        <v>1264</v>
      </c>
      <c r="NB7" s="25" t="s">
        <v>1264</v>
      </c>
      <c r="NC7" s="25" t="s">
        <v>1264</v>
      </c>
      <c r="ND7" s="25" t="s">
        <v>1264</v>
      </c>
      <c r="NE7" s="25" t="s">
        <v>1264</v>
      </c>
      <c r="NF7" s="25" t="s">
        <v>1264</v>
      </c>
      <c r="NG7" s="25" t="s">
        <v>1264</v>
      </c>
      <c r="NH7" s="25" t="s">
        <v>1264</v>
      </c>
      <c r="NI7" s="25" t="s">
        <v>1264</v>
      </c>
      <c r="NJ7" s="25" t="s">
        <v>1264</v>
      </c>
      <c r="NK7" s="25" t="s">
        <v>1264</v>
      </c>
      <c r="NL7" s="25" t="s">
        <v>1264</v>
      </c>
      <c r="NM7" s="25" t="s">
        <v>1264</v>
      </c>
      <c r="NN7" s="25" t="s">
        <v>1264</v>
      </c>
      <c r="NO7" s="25" t="s">
        <v>1264</v>
      </c>
      <c r="NP7" s="25" t="s">
        <v>1264</v>
      </c>
      <c r="NQ7" s="25" t="s">
        <v>1264</v>
      </c>
      <c r="NR7" s="25" t="s">
        <v>1264</v>
      </c>
      <c r="NS7" s="25" t="s">
        <v>1264</v>
      </c>
      <c r="NT7" s="25" t="s">
        <v>1264</v>
      </c>
      <c r="NU7" s="25" t="s">
        <v>1264</v>
      </c>
      <c r="NV7" s="25" t="s">
        <v>1264</v>
      </c>
      <c r="NW7" s="25" t="s">
        <v>1264</v>
      </c>
      <c r="NX7" s="25" t="s">
        <v>1264</v>
      </c>
      <c r="NY7" s="25" t="s">
        <v>1264</v>
      </c>
      <c r="NZ7" s="25" t="s">
        <v>1264</v>
      </c>
      <c r="OA7" s="25" t="s">
        <v>1264</v>
      </c>
      <c r="OB7" s="25" t="s">
        <v>1264</v>
      </c>
      <c r="OC7" s="25" t="s">
        <v>1264</v>
      </c>
      <c r="OD7" s="25" t="s">
        <v>1264</v>
      </c>
      <c r="OE7" s="25" t="s">
        <v>1264</v>
      </c>
      <c r="OF7" s="25" t="s">
        <v>1264</v>
      </c>
      <c r="OG7" s="25" t="s">
        <v>1264</v>
      </c>
      <c r="OH7" s="25" t="s">
        <v>1264</v>
      </c>
      <c r="OI7" s="25" t="s">
        <v>1264</v>
      </c>
      <c r="OJ7" s="25" t="s">
        <v>1264</v>
      </c>
      <c r="OK7" s="25" t="s">
        <v>1264</v>
      </c>
      <c r="OL7" s="25" t="s">
        <v>1264</v>
      </c>
      <c r="OM7" s="25" t="s">
        <v>1264</v>
      </c>
      <c r="ON7" s="25" t="s">
        <v>1264</v>
      </c>
      <c r="OO7" s="25" t="s">
        <v>1264</v>
      </c>
      <c r="OP7" s="25" t="s">
        <v>1264</v>
      </c>
      <c r="OQ7" s="25" t="s">
        <v>1264</v>
      </c>
      <c r="OR7" s="25" t="s">
        <v>1264</v>
      </c>
      <c r="OS7" s="25" t="s">
        <v>1264</v>
      </c>
      <c r="OT7" s="25" t="s">
        <v>1264</v>
      </c>
      <c r="OU7" s="25" t="s">
        <v>1264</v>
      </c>
      <c r="OV7" s="25" t="s">
        <v>1264</v>
      </c>
      <c r="OW7" s="25" t="s">
        <v>1264</v>
      </c>
      <c r="OX7" s="25" t="s">
        <v>1264</v>
      </c>
      <c r="OY7" s="25" t="s">
        <v>1264</v>
      </c>
      <c r="OZ7" s="25" t="s">
        <v>1264</v>
      </c>
      <c r="PA7" s="25" t="s">
        <v>1264</v>
      </c>
      <c r="PB7" s="25" t="s">
        <v>1264</v>
      </c>
      <c r="PC7" s="25" t="s">
        <v>1264</v>
      </c>
      <c r="PD7" s="25" t="s">
        <v>1264</v>
      </c>
      <c r="PE7" s="25" t="s">
        <v>1264</v>
      </c>
      <c r="PF7" s="25" t="s">
        <v>1264</v>
      </c>
      <c r="PG7" s="25" t="s">
        <v>1264</v>
      </c>
      <c r="PH7" s="25" t="s">
        <v>1264</v>
      </c>
      <c r="PI7" s="25" t="s">
        <v>1264</v>
      </c>
      <c r="PJ7" s="25" t="s">
        <v>1264</v>
      </c>
      <c r="PK7" s="25" t="s">
        <v>1264</v>
      </c>
      <c r="PL7" s="25" t="s">
        <v>1264</v>
      </c>
      <c r="PM7" s="25" t="s">
        <v>1264</v>
      </c>
      <c r="PN7" s="25" t="s">
        <v>1264</v>
      </c>
      <c r="PO7" s="25" t="s">
        <v>1264</v>
      </c>
      <c r="PP7" s="25" t="s">
        <v>1264</v>
      </c>
      <c r="PQ7" s="25" t="s">
        <v>1264</v>
      </c>
      <c r="PR7" s="25" t="s">
        <v>1264</v>
      </c>
      <c r="PS7" s="25" t="s">
        <v>1264</v>
      </c>
      <c r="PT7" s="25" t="s">
        <v>1264</v>
      </c>
      <c r="PU7" s="25" t="s">
        <v>1264</v>
      </c>
      <c r="PV7" s="25" t="s">
        <v>1264</v>
      </c>
      <c r="PW7" s="25" t="s">
        <v>1264</v>
      </c>
      <c r="PX7" s="25" t="s">
        <v>1264</v>
      </c>
      <c r="PY7" s="25" t="s">
        <v>1264</v>
      </c>
      <c r="PZ7" s="25" t="s">
        <v>1264</v>
      </c>
      <c r="QA7" s="25" t="s">
        <v>1264</v>
      </c>
      <c r="QB7" s="25" t="s">
        <v>1264</v>
      </c>
      <c r="QC7" s="25" t="s">
        <v>1264</v>
      </c>
      <c r="QD7" s="25" t="s">
        <v>1264</v>
      </c>
      <c r="QE7" s="25" t="s">
        <v>1264</v>
      </c>
      <c r="QF7" s="25" t="s">
        <v>1264</v>
      </c>
      <c r="QG7" s="25" t="s">
        <v>1264</v>
      </c>
      <c r="QH7" s="25" t="s">
        <v>1264</v>
      </c>
      <c r="QI7" s="25" t="s">
        <v>1264</v>
      </c>
      <c r="QJ7" s="25" t="s">
        <v>1264</v>
      </c>
      <c r="QK7" s="25" t="s">
        <v>1264</v>
      </c>
      <c r="QL7" s="25" t="s">
        <v>1264</v>
      </c>
      <c r="QM7" s="25" t="s">
        <v>1264</v>
      </c>
      <c r="QN7" s="25" t="s">
        <v>1264</v>
      </c>
      <c r="QO7" s="25" t="s">
        <v>1264</v>
      </c>
      <c r="QP7" s="25" t="s">
        <v>1264</v>
      </c>
      <c r="QQ7" s="25" t="s">
        <v>1264</v>
      </c>
      <c r="QR7" s="25" t="s">
        <v>1264</v>
      </c>
      <c r="QS7" s="25" t="s">
        <v>1264</v>
      </c>
      <c r="QT7" s="25" t="s">
        <v>1264</v>
      </c>
      <c r="QU7" s="25" t="s">
        <v>1264</v>
      </c>
      <c r="QV7" s="25" t="s">
        <v>1264</v>
      </c>
      <c r="QW7" s="25" t="s">
        <v>1264</v>
      </c>
      <c r="QX7" s="25" t="s">
        <v>1264</v>
      </c>
      <c r="QY7" s="25" t="s">
        <v>1264</v>
      </c>
      <c r="QZ7" s="25" t="s">
        <v>1264</v>
      </c>
      <c r="RA7" s="25" t="s">
        <v>1264</v>
      </c>
      <c r="RB7" s="25" t="s">
        <v>1264</v>
      </c>
      <c r="RC7" s="25" t="s">
        <v>1264</v>
      </c>
      <c r="RD7" s="25" t="s">
        <v>1264</v>
      </c>
      <c r="RE7" s="25" t="s">
        <v>1264</v>
      </c>
      <c r="RJ7" s="17" t="s">
        <v>2411</v>
      </c>
      <c r="RK7" s="27" t="s">
        <v>2365</v>
      </c>
      <c r="RL7" s="27" t="s">
        <v>2365</v>
      </c>
      <c r="RM7" s="27" t="s">
        <v>2365</v>
      </c>
      <c r="RN7" s="27" t="s">
        <v>2365</v>
      </c>
      <c r="RO7" s="27" t="s">
        <v>2365</v>
      </c>
      <c r="RP7" s="27" t="s">
        <v>2365</v>
      </c>
      <c r="RQ7" s="27" t="s">
        <v>2365</v>
      </c>
      <c r="RR7" s="27" t="s">
        <v>2365</v>
      </c>
      <c r="RS7" s="27" t="s">
        <v>2365</v>
      </c>
      <c r="RT7" s="27" t="s">
        <v>2365</v>
      </c>
      <c r="RU7" s="27" t="s">
        <v>2365</v>
      </c>
      <c r="RV7" s="29" t="s">
        <v>1264</v>
      </c>
      <c r="SA7" s="18" t="s">
        <v>2365</v>
      </c>
      <c r="SB7" s="32" t="s">
        <v>1277</v>
      </c>
      <c r="SC7" s="32" t="s">
        <v>1277</v>
      </c>
      <c r="SD7" s="18" t="s">
        <v>2371</v>
      </c>
      <c r="SV7" s="18" t="s">
        <v>1275</v>
      </c>
      <c r="TH7" s="33"/>
      <c r="TI7" s="19" t="s">
        <v>2378</v>
      </c>
      <c r="TM7" s="19" t="s">
        <v>2378</v>
      </c>
      <c r="TO7" s="19" t="s">
        <v>2369</v>
      </c>
      <c r="TP7" s="19" t="s">
        <v>2369</v>
      </c>
      <c r="TQ7" s="19" t="s">
        <v>2369</v>
      </c>
      <c r="TR7" s="19" t="s">
        <v>2369</v>
      </c>
      <c r="TS7" s="19" t="s">
        <v>2369</v>
      </c>
      <c r="TT7" s="19" t="s">
        <v>2369</v>
      </c>
      <c r="TU7" s="19" t="s">
        <v>2369</v>
      </c>
      <c r="TV7" s="19" t="s">
        <v>2369</v>
      </c>
      <c r="TW7" s="19" t="s">
        <v>2369</v>
      </c>
      <c r="TX7" s="19" t="s">
        <v>2369</v>
      </c>
      <c r="TY7" s="19" t="s">
        <v>2369</v>
      </c>
      <c r="TZ7" s="19" t="s">
        <v>2369</v>
      </c>
      <c r="UA7" s="19" t="s">
        <v>2369</v>
      </c>
      <c r="UB7" s="19" t="s">
        <v>2369</v>
      </c>
      <c r="UC7" s="19" t="s">
        <v>2369</v>
      </c>
      <c r="UD7" s="19" t="s">
        <v>2369</v>
      </c>
      <c r="UE7" s="19" t="s">
        <v>2369</v>
      </c>
      <c r="UF7" s="19" t="s">
        <v>2369</v>
      </c>
      <c r="UG7" s="19" t="s">
        <v>2369</v>
      </c>
      <c r="UH7" s="19" t="s">
        <v>2369</v>
      </c>
      <c r="UI7" s="19" t="s">
        <v>2369</v>
      </c>
      <c r="UJ7" s="19" t="s">
        <v>2369</v>
      </c>
      <c r="UK7" s="19" t="s">
        <v>2369</v>
      </c>
      <c r="UL7" s="19" t="s">
        <v>2369</v>
      </c>
      <c r="UM7" s="19" t="s">
        <v>2369</v>
      </c>
      <c r="UN7" s="19" t="s">
        <v>2369</v>
      </c>
      <c r="UO7" s="19" t="s">
        <v>2369</v>
      </c>
      <c r="UP7" s="19" t="s">
        <v>2369</v>
      </c>
      <c r="UQ7" s="19" t="s">
        <v>2369</v>
      </c>
      <c r="UR7" s="19" t="s">
        <v>2369</v>
      </c>
      <c r="US7" s="19" t="s">
        <v>2369</v>
      </c>
      <c r="UT7" s="19" t="s">
        <v>2369</v>
      </c>
      <c r="UU7" s="19" t="s">
        <v>2369</v>
      </c>
      <c r="UV7" s="19" t="s">
        <v>2369</v>
      </c>
      <c r="UW7" s="19" t="s">
        <v>2369</v>
      </c>
      <c r="UX7" s="19" t="s">
        <v>2369</v>
      </c>
      <c r="UY7" s="19" t="s">
        <v>2369</v>
      </c>
      <c r="UZ7" s="19" t="s">
        <v>2369</v>
      </c>
      <c r="VA7" s="19" t="s">
        <v>2369</v>
      </c>
      <c r="VB7" s="19" t="s">
        <v>2369</v>
      </c>
      <c r="VC7" s="19" t="s">
        <v>2369</v>
      </c>
      <c r="VD7" s="19" t="s">
        <v>2369</v>
      </c>
      <c r="VE7" s="19" t="s">
        <v>2369</v>
      </c>
      <c r="VF7" s="19" t="s">
        <v>2369</v>
      </c>
      <c r="VG7" s="19" t="s">
        <v>2369</v>
      </c>
      <c r="VH7" s="19" t="s">
        <v>2369</v>
      </c>
      <c r="VI7" s="19" t="s">
        <v>2369</v>
      </c>
      <c r="VJ7" s="19" t="s">
        <v>2369</v>
      </c>
      <c r="VK7" s="19" t="s">
        <v>2369</v>
      </c>
      <c r="VL7" s="19" t="s">
        <v>2369</v>
      </c>
      <c r="VM7" s="19" t="s">
        <v>2369</v>
      </c>
      <c r="VN7" s="19" t="s">
        <v>2369</v>
      </c>
      <c r="VO7" s="19" t="s">
        <v>2369</v>
      </c>
      <c r="VP7" s="19" t="s">
        <v>2369</v>
      </c>
      <c r="VQ7" s="19" t="s">
        <v>2369</v>
      </c>
      <c r="VR7" s="19" t="s">
        <v>2369</v>
      </c>
      <c r="VS7" s="19" t="s">
        <v>2369</v>
      </c>
      <c r="VT7" s="19" t="s">
        <v>2369</v>
      </c>
      <c r="VU7" s="19" t="s">
        <v>2369</v>
      </c>
      <c r="VV7" s="19" t="s">
        <v>2369</v>
      </c>
      <c r="VW7" s="19" t="s">
        <v>2369</v>
      </c>
      <c r="VX7" s="19" t="s">
        <v>2369</v>
      </c>
      <c r="VY7" s="19" t="s">
        <v>2369</v>
      </c>
      <c r="VZ7" s="19" t="s">
        <v>2369</v>
      </c>
      <c r="WA7" s="19" t="s">
        <v>2364</v>
      </c>
      <c r="WB7" s="19" t="s">
        <v>2364</v>
      </c>
      <c r="WC7" s="19" t="s">
        <v>2364</v>
      </c>
      <c r="WD7" s="19" t="s">
        <v>2364</v>
      </c>
      <c r="WE7" s="19" t="s">
        <v>2364</v>
      </c>
      <c r="WF7" s="19" t="s">
        <v>2364</v>
      </c>
      <c r="WG7" s="19" t="s">
        <v>2364</v>
      </c>
      <c r="WH7" s="19" t="s">
        <v>2364</v>
      </c>
      <c r="WI7" s="19" t="s">
        <v>2365</v>
      </c>
      <c r="WJ7" s="19" t="s">
        <v>2365</v>
      </c>
      <c r="WK7" s="19" t="s">
        <v>2365</v>
      </c>
      <c r="WL7" s="19" t="s">
        <v>2365</v>
      </c>
      <c r="WM7" s="19" t="s">
        <v>2365</v>
      </c>
      <c r="WN7" s="19" t="s">
        <v>2365</v>
      </c>
      <c r="WO7" s="19" t="s">
        <v>2365</v>
      </c>
      <c r="WP7" s="19" t="s">
        <v>2365</v>
      </c>
      <c r="WQ7" s="19" t="s">
        <v>2365</v>
      </c>
      <c r="WR7" s="19" t="s">
        <v>2365</v>
      </c>
      <c r="WS7" s="19" t="s">
        <v>2365</v>
      </c>
      <c r="WT7" s="19" t="s">
        <v>2365</v>
      </c>
      <c r="WU7" s="19" t="s">
        <v>2365</v>
      </c>
      <c r="WV7" s="19" t="s">
        <v>2365</v>
      </c>
      <c r="WW7" s="19" t="s">
        <v>2365</v>
      </c>
      <c r="WX7" s="19" t="s">
        <v>2365</v>
      </c>
      <c r="XC7" s="19" t="s">
        <v>2376</v>
      </c>
      <c r="XG7" s="25" t="s">
        <v>1264</v>
      </c>
    </row>
    <row r="8" spans="1:631" ht="57.5" x14ac:dyDescent="0.35">
      <c r="A8" s="1" t="s">
        <v>10</v>
      </c>
      <c r="C8" s="1" t="s">
        <v>445</v>
      </c>
      <c r="D8" s="2" t="s">
        <v>504</v>
      </c>
      <c r="L8" s="25" t="s">
        <v>1753</v>
      </c>
      <c r="M8" t="s">
        <v>2176</v>
      </c>
      <c r="N8" s="27" t="s">
        <v>2180</v>
      </c>
      <c r="R8" s="39" t="s">
        <v>1267</v>
      </c>
      <c r="S8" s="39" t="s">
        <v>1283</v>
      </c>
      <c r="T8" s="17" t="s">
        <v>1264</v>
      </c>
      <c r="X8" s="26" t="s">
        <v>2405</v>
      </c>
      <c r="Y8" s="26" t="s">
        <v>2405</v>
      </c>
      <c r="Z8" s="26" t="s">
        <v>2405</v>
      </c>
      <c r="AA8" s="26" t="s">
        <v>2405</v>
      </c>
      <c r="AB8" s="26" t="s">
        <v>2405</v>
      </c>
      <c r="AC8" s="26" t="s">
        <v>2405</v>
      </c>
      <c r="AD8" s="26" t="s">
        <v>2405</v>
      </c>
      <c r="AE8" s="26" t="s">
        <v>2405</v>
      </c>
      <c r="AF8" s="26" t="s">
        <v>2405</v>
      </c>
      <c r="AG8" s="26" t="s">
        <v>2405</v>
      </c>
      <c r="AH8" s="26" t="s">
        <v>2405</v>
      </c>
      <c r="AI8" s="26" t="s">
        <v>2405</v>
      </c>
      <c r="AJ8" s="26" t="s">
        <v>2405</v>
      </c>
      <c r="AK8" s="26" t="s">
        <v>2405</v>
      </c>
      <c r="AL8" s="26" t="s">
        <v>2405</v>
      </c>
      <c r="AM8" s="26" t="s">
        <v>2405</v>
      </c>
      <c r="AN8" s="19" t="s">
        <v>2405</v>
      </c>
      <c r="AO8" s="19" t="s">
        <v>2405</v>
      </c>
      <c r="AP8" s="19" t="s">
        <v>2405</v>
      </c>
      <c r="AQ8" s="19" t="s">
        <v>2405</v>
      </c>
      <c r="AR8" s="19" t="s">
        <v>2405</v>
      </c>
      <c r="AS8" s="19" t="s">
        <v>2405</v>
      </c>
      <c r="AT8" s="19" t="s">
        <v>2405</v>
      </c>
      <c r="AU8" s="19" t="s">
        <v>2405</v>
      </c>
      <c r="AV8" s="19" t="s">
        <v>2405</v>
      </c>
      <c r="AW8" s="19" t="s">
        <v>2405</v>
      </c>
      <c r="AX8" s="19" t="s">
        <v>2405</v>
      </c>
      <c r="AY8" s="19" t="s">
        <v>2405</v>
      </c>
      <c r="AZ8" s="19" t="s">
        <v>2405</v>
      </c>
      <c r="BA8" s="19" t="s">
        <v>2405</v>
      </c>
      <c r="BB8" s="19" t="s">
        <v>2405</v>
      </c>
      <c r="BC8" s="19" t="s">
        <v>2405</v>
      </c>
      <c r="BD8" s="19" t="s">
        <v>2405</v>
      </c>
      <c r="BE8" s="19" t="s">
        <v>2405</v>
      </c>
      <c r="BF8" s="19" t="s">
        <v>2405</v>
      </c>
      <c r="BG8" s="19" t="s">
        <v>2405</v>
      </c>
      <c r="BH8" s="19" t="s">
        <v>2405</v>
      </c>
      <c r="BI8" s="34" t="s">
        <v>2405</v>
      </c>
      <c r="BJ8" s="34" t="s">
        <v>2405</v>
      </c>
      <c r="BK8" s="34" t="s">
        <v>2405</v>
      </c>
      <c r="BL8" s="34" t="s">
        <v>2405</v>
      </c>
      <c r="BM8" s="34" t="s">
        <v>2405</v>
      </c>
      <c r="BN8" s="34" t="s">
        <v>2405</v>
      </c>
      <c r="BO8" s="34" t="s">
        <v>2405</v>
      </c>
      <c r="BP8" s="34" t="s">
        <v>2405</v>
      </c>
      <c r="BQ8" s="34" t="s">
        <v>2405</v>
      </c>
      <c r="BR8" s="34" t="s">
        <v>2405</v>
      </c>
      <c r="BS8" s="34" t="s">
        <v>2405</v>
      </c>
      <c r="BT8" s="34" t="s">
        <v>2405</v>
      </c>
      <c r="BU8" s="34" t="s">
        <v>2405</v>
      </c>
      <c r="BV8" s="34" t="s">
        <v>2405</v>
      </c>
      <c r="BW8" s="23" t="s">
        <v>2348</v>
      </c>
      <c r="BX8" s="23" t="s">
        <v>2348</v>
      </c>
      <c r="BY8" s="23" t="s">
        <v>2348</v>
      </c>
      <c r="BZ8" s="23" t="s">
        <v>2348</v>
      </c>
      <c r="CA8" s="23" t="s">
        <v>2348</v>
      </c>
      <c r="CB8" s="23" t="s">
        <v>2348</v>
      </c>
      <c r="CC8" s="23" t="s">
        <v>2348</v>
      </c>
      <c r="CD8" s="23" t="s">
        <v>2348</v>
      </c>
      <c r="CE8" s="23" t="s">
        <v>2348</v>
      </c>
      <c r="CF8" s="23" t="s">
        <v>2348</v>
      </c>
      <c r="CG8" s="23" t="s">
        <v>2348</v>
      </c>
      <c r="CH8" s="23" t="s">
        <v>2348</v>
      </c>
      <c r="CI8" s="23" t="s">
        <v>2348</v>
      </c>
      <c r="CJ8" s="31" t="s">
        <v>2406</v>
      </c>
      <c r="CK8" s="31" t="s">
        <v>2406</v>
      </c>
      <c r="CL8" s="31" t="s">
        <v>2406</v>
      </c>
      <c r="CM8" s="31" t="s">
        <v>2406</v>
      </c>
      <c r="CN8" s="31" t="s">
        <v>2406</v>
      </c>
      <c r="CO8" s="31" t="s">
        <v>2406</v>
      </c>
      <c r="CP8" s="31" t="s">
        <v>2406</v>
      </c>
      <c r="CQ8" s="31" t="s">
        <v>2406</v>
      </c>
      <c r="CR8" s="31" t="s">
        <v>2406</v>
      </c>
      <c r="CS8" s="31" t="s">
        <v>2406</v>
      </c>
      <c r="CT8" s="31" t="s">
        <v>2406</v>
      </c>
      <c r="CU8" s="31" t="s">
        <v>2406</v>
      </c>
      <c r="CV8" s="31" t="s">
        <v>2406</v>
      </c>
      <c r="CW8" s="31" t="s">
        <v>2406</v>
      </c>
      <c r="CX8" s="31" t="s">
        <v>2406</v>
      </c>
      <c r="CY8" s="31" t="s">
        <v>2406</v>
      </c>
      <c r="CZ8" s="54" t="s">
        <v>2406</v>
      </c>
      <c r="DA8" s="54" t="s">
        <v>2406</v>
      </c>
      <c r="DB8" s="54" t="s">
        <v>2406</v>
      </c>
      <c r="DC8" s="54" t="s">
        <v>2406</v>
      </c>
      <c r="DD8" s="54" t="s">
        <v>2406</v>
      </c>
      <c r="DE8" s="54" t="s">
        <v>2406</v>
      </c>
      <c r="DF8" s="54" t="s">
        <v>2406</v>
      </c>
      <c r="DG8" s="54" t="s">
        <v>2406</v>
      </c>
      <c r="DH8" s="54" t="s">
        <v>2406</v>
      </c>
      <c r="DI8" s="54" t="s">
        <v>2406</v>
      </c>
      <c r="DJ8" s="54" t="s">
        <v>2406</v>
      </c>
      <c r="DK8" s="54" t="s">
        <v>2406</v>
      </c>
      <c r="DL8" s="54" t="s">
        <v>2406</v>
      </c>
      <c r="DM8" s="54" t="s">
        <v>2406</v>
      </c>
      <c r="DN8" s="54" t="s">
        <v>2406</v>
      </c>
      <c r="OA8" t="s">
        <v>2402</v>
      </c>
      <c r="RJ8" s="17" t="s">
        <v>2364</v>
      </c>
      <c r="RV8" s="29" t="s">
        <v>2350</v>
      </c>
      <c r="SA8" t="s">
        <v>1277</v>
      </c>
      <c r="SB8" s="32" t="s">
        <v>1269</v>
      </c>
      <c r="SC8" s="32" t="s">
        <v>1269</v>
      </c>
      <c r="SV8" s="18" t="s">
        <v>1274</v>
      </c>
      <c r="TI8" s="19" t="s">
        <v>2379</v>
      </c>
      <c r="TM8" s="19" t="s">
        <v>2379</v>
      </c>
      <c r="TO8" s="19" t="s">
        <v>2365</v>
      </c>
      <c r="TP8" s="19" t="s">
        <v>2365</v>
      </c>
      <c r="TQ8" s="19" t="s">
        <v>2365</v>
      </c>
      <c r="TR8" s="19" t="s">
        <v>2365</v>
      </c>
      <c r="TS8" s="19" t="s">
        <v>2365</v>
      </c>
      <c r="TT8" s="19" t="s">
        <v>2365</v>
      </c>
      <c r="TU8" s="19" t="s">
        <v>2365</v>
      </c>
      <c r="TV8" s="19" t="s">
        <v>2365</v>
      </c>
      <c r="TW8" s="19" t="s">
        <v>2365</v>
      </c>
      <c r="TX8" s="19" t="s">
        <v>2365</v>
      </c>
      <c r="TY8" s="19" t="s">
        <v>2365</v>
      </c>
      <c r="TZ8" s="19" t="s">
        <v>2365</v>
      </c>
      <c r="UA8" s="19" t="s">
        <v>2365</v>
      </c>
      <c r="UB8" s="19" t="s">
        <v>2365</v>
      </c>
      <c r="UC8" s="19" t="s">
        <v>2365</v>
      </c>
      <c r="UD8" s="19" t="s">
        <v>2365</v>
      </c>
      <c r="UE8" s="19" t="s">
        <v>2365</v>
      </c>
      <c r="UF8" s="19" t="s">
        <v>2365</v>
      </c>
      <c r="UG8" s="19" t="s">
        <v>2365</v>
      </c>
      <c r="UH8" s="19" t="s">
        <v>2365</v>
      </c>
      <c r="UI8" s="19" t="s">
        <v>2365</v>
      </c>
      <c r="UJ8" s="19" t="s">
        <v>2365</v>
      </c>
      <c r="UK8" s="19" t="s">
        <v>2365</v>
      </c>
      <c r="UL8" s="19" t="s">
        <v>2365</v>
      </c>
      <c r="UM8" s="19" t="s">
        <v>2365</v>
      </c>
      <c r="UN8" s="19" t="s">
        <v>2365</v>
      </c>
      <c r="UO8" s="19" t="s">
        <v>2365</v>
      </c>
      <c r="UP8" s="19" t="s">
        <v>2365</v>
      </c>
      <c r="UQ8" s="19" t="s">
        <v>2365</v>
      </c>
      <c r="UR8" s="19" t="s">
        <v>2365</v>
      </c>
      <c r="US8" s="19" t="s">
        <v>2365</v>
      </c>
      <c r="UT8" s="19" t="s">
        <v>2365</v>
      </c>
      <c r="UU8" s="19" t="s">
        <v>2365</v>
      </c>
      <c r="UV8" s="19" t="s">
        <v>2365</v>
      </c>
      <c r="UW8" s="19" t="s">
        <v>2365</v>
      </c>
      <c r="UX8" s="19" t="s">
        <v>2365</v>
      </c>
      <c r="UY8" s="19" t="s">
        <v>2365</v>
      </c>
      <c r="UZ8" s="19" t="s">
        <v>2365</v>
      </c>
      <c r="VA8" s="19" t="s">
        <v>2365</v>
      </c>
      <c r="VB8" s="19" t="s">
        <v>2365</v>
      </c>
      <c r="VC8" s="19" t="s">
        <v>2365</v>
      </c>
      <c r="VD8" s="19" t="s">
        <v>2365</v>
      </c>
      <c r="VE8" s="19" t="s">
        <v>2365</v>
      </c>
      <c r="VF8" s="19" t="s">
        <v>2365</v>
      </c>
      <c r="VG8" s="19" t="s">
        <v>2365</v>
      </c>
      <c r="VH8" s="19" t="s">
        <v>2365</v>
      </c>
      <c r="VI8" s="19" t="s">
        <v>2365</v>
      </c>
      <c r="VJ8" s="19" t="s">
        <v>2365</v>
      </c>
      <c r="VK8" s="19" t="s">
        <v>2365</v>
      </c>
      <c r="VL8" s="19" t="s">
        <v>2365</v>
      </c>
      <c r="VM8" s="19" t="s">
        <v>2365</v>
      </c>
      <c r="VN8" s="19" t="s">
        <v>2365</v>
      </c>
      <c r="VO8" s="19" t="s">
        <v>2365</v>
      </c>
      <c r="VP8" s="19" t="s">
        <v>2365</v>
      </c>
      <c r="VQ8" s="19" t="s">
        <v>2365</v>
      </c>
      <c r="VR8" s="19" t="s">
        <v>2365</v>
      </c>
      <c r="VS8" s="19" t="s">
        <v>2365</v>
      </c>
      <c r="VT8" s="19" t="s">
        <v>2365</v>
      </c>
      <c r="VU8" s="19" t="s">
        <v>2365</v>
      </c>
      <c r="VV8" s="19" t="s">
        <v>2365</v>
      </c>
      <c r="VW8" s="19" t="s">
        <v>2365</v>
      </c>
      <c r="VX8" s="19" t="s">
        <v>2365</v>
      </c>
      <c r="VY8" s="19" t="s">
        <v>2365</v>
      </c>
      <c r="VZ8" s="19" t="s">
        <v>2365</v>
      </c>
      <c r="WA8" s="19" t="s">
        <v>2374</v>
      </c>
      <c r="WB8" s="19" t="s">
        <v>2374</v>
      </c>
      <c r="WC8" s="19" t="s">
        <v>2374</v>
      </c>
      <c r="WD8" s="19" t="s">
        <v>2374</v>
      </c>
      <c r="WE8" s="19" t="s">
        <v>2374</v>
      </c>
      <c r="WF8" s="19" t="s">
        <v>2374</v>
      </c>
      <c r="WG8" s="19" t="s">
        <v>2374</v>
      </c>
      <c r="WH8" s="19" t="s">
        <v>2374</v>
      </c>
      <c r="XC8" s="19" t="s">
        <v>2377</v>
      </c>
      <c r="XG8" s="56" t="s">
        <v>2417</v>
      </c>
    </row>
    <row r="9" spans="1:631" x14ac:dyDescent="0.35">
      <c r="A9" s="1" t="s">
        <v>11</v>
      </c>
      <c r="C9" s="1" t="s">
        <v>445</v>
      </c>
      <c r="D9" s="2" t="s">
        <v>505</v>
      </c>
      <c r="L9" t="s">
        <v>1264</v>
      </c>
      <c r="M9" t="s">
        <v>2176</v>
      </c>
      <c r="N9" s="27" t="s">
        <v>2181</v>
      </c>
      <c r="R9" s="39" t="s">
        <v>1267</v>
      </c>
      <c r="S9" s="39" t="s">
        <v>1283</v>
      </c>
      <c r="T9" s="17" t="s">
        <v>1289</v>
      </c>
      <c r="X9" s="26" t="s">
        <v>2348</v>
      </c>
      <c r="Y9" s="26" t="s">
        <v>2348</v>
      </c>
      <c r="Z9" s="26" t="s">
        <v>2348</v>
      </c>
      <c r="AA9" s="26" t="s">
        <v>2348</v>
      </c>
      <c r="AB9" s="26" t="s">
        <v>2348</v>
      </c>
      <c r="AC9" s="26" t="s">
        <v>2348</v>
      </c>
      <c r="AD9" s="26" t="s">
        <v>2348</v>
      </c>
      <c r="AE9" s="26" t="s">
        <v>2348</v>
      </c>
      <c r="AF9" s="26" t="s">
        <v>2348</v>
      </c>
      <c r="AG9" s="26" t="s">
        <v>2348</v>
      </c>
      <c r="AH9" s="26" t="s">
        <v>2348</v>
      </c>
      <c r="AI9" s="26" t="s">
        <v>2348</v>
      </c>
      <c r="AJ9" s="26" t="s">
        <v>2348</v>
      </c>
      <c r="AK9" s="26" t="s">
        <v>2348</v>
      </c>
      <c r="AL9" s="26" t="s">
        <v>2348</v>
      </c>
      <c r="AM9" s="26" t="s">
        <v>2348</v>
      </c>
      <c r="AN9" s="19" t="s">
        <v>2348</v>
      </c>
      <c r="AO9" s="19" t="s">
        <v>2348</v>
      </c>
      <c r="AP9" s="19" t="s">
        <v>2348</v>
      </c>
      <c r="AQ9" s="19" t="s">
        <v>2348</v>
      </c>
      <c r="AR9" s="19" t="s">
        <v>2348</v>
      </c>
      <c r="AS9" s="19" t="s">
        <v>2348</v>
      </c>
      <c r="AT9" s="19" t="s">
        <v>2348</v>
      </c>
      <c r="AU9" s="19" t="s">
        <v>2348</v>
      </c>
      <c r="AV9" s="19" t="s">
        <v>2348</v>
      </c>
      <c r="AW9" s="19" t="s">
        <v>2348</v>
      </c>
      <c r="AX9" s="19" t="s">
        <v>2348</v>
      </c>
      <c r="AY9" s="19" t="s">
        <v>2348</v>
      </c>
      <c r="AZ9" s="19" t="s">
        <v>2348</v>
      </c>
      <c r="BA9" s="19" t="s">
        <v>2348</v>
      </c>
      <c r="BB9" s="19" t="s">
        <v>2348</v>
      </c>
      <c r="BC9" s="19" t="s">
        <v>2348</v>
      </c>
      <c r="BD9" s="19" t="s">
        <v>2348</v>
      </c>
      <c r="BE9" s="19" t="s">
        <v>2348</v>
      </c>
      <c r="BF9" s="19" t="s">
        <v>2348</v>
      </c>
      <c r="BG9" s="19" t="s">
        <v>2348</v>
      </c>
      <c r="BH9" s="19" t="s">
        <v>2348</v>
      </c>
      <c r="BI9" s="34" t="s">
        <v>2348</v>
      </c>
      <c r="BJ9" s="34" t="s">
        <v>2348</v>
      </c>
      <c r="BK9" s="34" t="s">
        <v>2348</v>
      </c>
      <c r="BL9" s="34" t="s">
        <v>2348</v>
      </c>
      <c r="BM9" s="34" t="s">
        <v>2348</v>
      </c>
      <c r="BN9" s="34" t="s">
        <v>2348</v>
      </c>
      <c r="BO9" s="34" t="s">
        <v>2348</v>
      </c>
      <c r="BP9" s="34" t="s">
        <v>2348</v>
      </c>
      <c r="BQ9" s="34" t="s">
        <v>2348</v>
      </c>
      <c r="BR9" s="34" t="s">
        <v>2348</v>
      </c>
      <c r="BS9" s="34" t="s">
        <v>2348</v>
      </c>
      <c r="BT9" s="34" t="s">
        <v>2348</v>
      </c>
      <c r="BU9" s="34" t="s">
        <v>2348</v>
      </c>
      <c r="BV9" s="34" t="s">
        <v>2348</v>
      </c>
      <c r="BW9" s="23" t="s">
        <v>1264</v>
      </c>
      <c r="BX9" s="23" t="s">
        <v>1264</v>
      </c>
      <c r="BY9" s="23" t="s">
        <v>1264</v>
      </c>
      <c r="BZ9" s="23" t="s">
        <v>1264</v>
      </c>
      <c r="CA9" s="23" t="s">
        <v>1264</v>
      </c>
      <c r="CB9" s="23" t="s">
        <v>1264</v>
      </c>
      <c r="CC9" s="23" t="s">
        <v>1264</v>
      </c>
      <c r="CD9" s="23" t="s">
        <v>1264</v>
      </c>
      <c r="CE9" s="23" t="s">
        <v>1264</v>
      </c>
      <c r="CF9" s="23" t="s">
        <v>1264</v>
      </c>
      <c r="CG9" s="23" t="s">
        <v>1264</v>
      </c>
      <c r="CH9" s="23" t="s">
        <v>1264</v>
      </c>
      <c r="CI9" s="23" t="s">
        <v>1264</v>
      </c>
      <c r="CJ9" s="31" t="s">
        <v>2348</v>
      </c>
      <c r="CK9" s="31" t="s">
        <v>2348</v>
      </c>
      <c r="CL9" s="31" t="s">
        <v>2348</v>
      </c>
      <c r="CM9" s="31" t="s">
        <v>2348</v>
      </c>
      <c r="CN9" s="31" t="s">
        <v>2348</v>
      </c>
      <c r="CO9" s="31" t="s">
        <v>2348</v>
      </c>
      <c r="CP9" s="31" t="s">
        <v>2348</v>
      </c>
      <c r="CQ9" s="31" t="s">
        <v>2348</v>
      </c>
      <c r="CR9" s="31" t="s">
        <v>2348</v>
      </c>
      <c r="CS9" s="31" t="s">
        <v>2348</v>
      </c>
      <c r="CT9" s="31" t="s">
        <v>2348</v>
      </c>
      <c r="CU9" s="31" t="s">
        <v>2348</v>
      </c>
      <c r="CV9" s="31" t="s">
        <v>2348</v>
      </c>
      <c r="CW9" s="31" t="s">
        <v>2348</v>
      </c>
      <c r="CX9" s="31" t="s">
        <v>2348</v>
      </c>
      <c r="CY9" s="31" t="s">
        <v>2348</v>
      </c>
      <c r="CZ9" s="54" t="s">
        <v>2348</v>
      </c>
      <c r="DA9" s="54" t="s">
        <v>2348</v>
      </c>
      <c r="DB9" s="54" t="s">
        <v>2348</v>
      </c>
      <c r="DC9" s="54" t="s">
        <v>2348</v>
      </c>
      <c r="DD9" s="54" t="s">
        <v>2348</v>
      </c>
      <c r="DE9" s="54" t="s">
        <v>2348</v>
      </c>
      <c r="DF9" s="54" t="s">
        <v>2348</v>
      </c>
      <c r="DG9" s="54" t="s">
        <v>2348</v>
      </c>
      <c r="DH9" s="54" t="s">
        <v>2348</v>
      </c>
      <c r="DI9" s="54" t="s">
        <v>2348</v>
      </c>
      <c r="DJ9" s="54" t="s">
        <v>2348</v>
      </c>
      <c r="DK9" s="54" t="s">
        <v>2348</v>
      </c>
      <c r="DL9" s="54" t="s">
        <v>2348</v>
      </c>
      <c r="DM9" s="54" t="s">
        <v>2348</v>
      </c>
      <c r="DN9" s="54" t="s">
        <v>2348</v>
      </c>
      <c r="RJ9" s="17" t="s">
        <v>2365</v>
      </c>
      <c r="TI9" s="19" t="s">
        <v>1264</v>
      </c>
      <c r="TM9" s="19" t="s">
        <v>1264</v>
      </c>
      <c r="VN9" s="19"/>
      <c r="VO9" s="19"/>
      <c r="VP9" s="19"/>
      <c r="VQ9" s="19"/>
      <c r="VR9" s="19"/>
      <c r="VS9" s="19"/>
      <c r="VT9" s="19"/>
      <c r="VU9" s="19"/>
      <c r="VV9" s="19"/>
      <c r="VW9" s="19"/>
      <c r="VX9" s="19"/>
      <c r="VY9" s="19"/>
      <c r="VZ9" s="19"/>
      <c r="WA9" s="19" t="s">
        <v>2339</v>
      </c>
      <c r="WB9" s="19" t="s">
        <v>2339</v>
      </c>
      <c r="WC9" s="19" t="s">
        <v>2339</v>
      </c>
      <c r="WD9" s="19" t="s">
        <v>2339</v>
      </c>
      <c r="WE9" s="19" t="s">
        <v>2339</v>
      </c>
      <c r="WF9" s="19" t="s">
        <v>2339</v>
      </c>
      <c r="WG9" s="19" t="s">
        <v>2339</v>
      </c>
      <c r="WH9" s="19" t="s">
        <v>2339</v>
      </c>
      <c r="XC9" s="19" t="s">
        <v>2378</v>
      </c>
    </row>
    <row r="10" spans="1:631" x14ac:dyDescent="0.35">
      <c r="A10" s="1" t="s">
        <v>497</v>
      </c>
      <c r="C10" s="1" t="s">
        <v>445</v>
      </c>
      <c r="D10" s="2" t="s">
        <v>506</v>
      </c>
      <c r="L10" t="s">
        <v>2328</v>
      </c>
      <c r="M10" t="s">
        <v>2176</v>
      </c>
      <c r="N10" s="27" t="s">
        <v>2182</v>
      </c>
      <c r="R10" s="39" t="s">
        <v>1267</v>
      </c>
      <c r="S10" s="39" t="s">
        <v>1283</v>
      </c>
      <c r="T10" s="17" t="s">
        <v>1271</v>
      </c>
      <c r="X10" s="26" t="s">
        <v>2349</v>
      </c>
      <c r="Y10" s="26" t="s">
        <v>2349</v>
      </c>
      <c r="Z10" s="26" t="s">
        <v>2349</v>
      </c>
      <c r="AA10" s="26" t="s">
        <v>2349</v>
      </c>
      <c r="AB10" s="26" t="s">
        <v>2349</v>
      </c>
      <c r="AC10" s="26" t="s">
        <v>2349</v>
      </c>
      <c r="AD10" s="26" t="s">
        <v>2349</v>
      </c>
      <c r="AE10" s="26" t="s">
        <v>2349</v>
      </c>
      <c r="AF10" s="26" t="s">
        <v>2349</v>
      </c>
      <c r="AG10" s="26" t="s">
        <v>2349</v>
      </c>
      <c r="AH10" s="26" t="s">
        <v>2349</v>
      </c>
      <c r="AI10" s="26" t="s">
        <v>2349</v>
      </c>
      <c r="AJ10" s="26" t="s">
        <v>2349</v>
      </c>
      <c r="AK10" s="26" t="s">
        <v>2349</v>
      </c>
      <c r="AL10" s="26" t="s">
        <v>2349</v>
      </c>
      <c r="AM10" s="26" t="s">
        <v>2349</v>
      </c>
      <c r="AN10" s="19" t="s">
        <v>1264</v>
      </c>
      <c r="AO10" s="19" t="s">
        <v>1264</v>
      </c>
      <c r="AP10" s="19" t="s">
        <v>1264</v>
      </c>
      <c r="AQ10" s="19" t="s">
        <v>1264</v>
      </c>
      <c r="AR10" s="19" t="s">
        <v>1264</v>
      </c>
      <c r="AS10" s="19" t="s">
        <v>1264</v>
      </c>
      <c r="AT10" s="19" t="s">
        <v>1264</v>
      </c>
      <c r="AU10" s="19" t="s">
        <v>1264</v>
      </c>
      <c r="AV10" s="19" t="s">
        <v>1264</v>
      </c>
      <c r="AW10" s="19" t="s">
        <v>1264</v>
      </c>
      <c r="AX10" s="19" t="s">
        <v>1264</v>
      </c>
      <c r="AY10" s="19" t="s">
        <v>1264</v>
      </c>
      <c r="AZ10" s="19" t="s">
        <v>1264</v>
      </c>
      <c r="BA10" s="19" t="s">
        <v>1264</v>
      </c>
      <c r="BB10" s="19" t="s">
        <v>1264</v>
      </c>
      <c r="BC10" s="19" t="s">
        <v>1264</v>
      </c>
      <c r="BD10" s="19" t="s">
        <v>1264</v>
      </c>
      <c r="BE10" s="19" t="s">
        <v>1264</v>
      </c>
      <c r="BF10" s="19" t="s">
        <v>1264</v>
      </c>
      <c r="BG10" s="19" t="s">
        <v>1264</v>
      </c>
      <c r="BH10" s="19" t="s">
        <v>1264</v>
      </c>
      <c r="BI10" s="34" t="s">
        <v>1264</v>
      </c>
      <c r="BJ10" s="34" t="s">
        <v>1264</v>
      </c>
      <c r="BK10" s="34" t="s">
        <v>1264</v>
      </c>
      <c r="BL10" s="34" t="s">
        <v>1264</v>
      </c>
      <c r="BM10" s="34" t="s">
        <v>1264</v>
      </c>
      <c r="BN10" s="34" t="s">
        <v>1264</v>
      </c>
      <c r="BO10" s="34" t="s">
        <v>1264</v>
      </c>
      <c r="BP10" s="34" t="s">
        <v>1264</v>
      </c>
      <c r="BQ10" s="34" t="s">
        <v>1264</v>
      </c>
      <c r="BR10" s="34" t="s">
        <v>1264</v>
      </c>
      <c r="BS10" s="34" t="s">
        <v>1264</v>
      </c>
      <c r="BT10" s="34" t="s">
        <v>1264</v>
      </c>
      <c r="BU10" s="34" t="s">
        <v>1264</v>
      </c>
      <c r="BV10" s="34" t="s">
        <v>1264</v>
      </c>
      <c r="CJ10" s="31" t="s">
        <v>1264</v>
      </c>
      <c r="CK10" s="31" t="s">
        <v>1264</v>
      </c>
      <c r="CL10" s="31" t="s">
        <v>1264</v>
      </c>
      <c r="CM10" s="31" t="s">
        <v>1264</v>
      </c>
      <c r="CN10" s="31" t="s">
        <v>1264</v>
      </c>
      <c r="CO10" s="31" t="s">
        <v>1264</v>
      </c>
      <c r="CP10" s="31" t="s">
        <v>1264</v>
      </c>
      <c r="CQ10" s="31" t="s">
        <v>1264</v>
      </c>
      <c r="CR10" s="31" t="s">
        <v>1264</v>
      </c>
      <c r="CS10" s="31" t="s">
        <v>1264</v>
      </c>
      <c r="CT10" s="31" t="s">
        <v>1264</v>
      </c>
      <c r="CU10" s="31" t="s">
        <v>1264</v>
      </c>
      <c r="CV10" s="31" t="s">
        <v>1264</v>
      </c>
      <c r="CW10" s="31" t="s">
        <v>1264</v>
      </c>
      <c r="CX10" s="31" t="s">
        <v>1264</v>
      </c>
      <c r="CY10" s="31" t="s">
        <v>1264</v>
      </c>
      <c r="CZ10" s="54" t="s">
        <v>1264</v>
      </c>
      <c r="DA10" s="54" t="s">
        <v>1264</v>
      </c>
      <c r="DB10" s="54" t="s">
        <v>1264</v>
      </c>
      <c r="DC10" s="54" t="s">
        <v>1264</v>
      </c>
      <c r="DD10" s="54" t="s">
        <v>1264</v>
      </c>
      <c r="DE10" s="54" t="s">
        <v>1264</v>
      </c>
      <c r="DF10" s="54" t="s">
        <v>1264</v>
      </c>
      <c r="DG10" s="54" t="s">
        <v>1264</v>
      </c>
      <c r="DH10" s="54" t="s">
        <v>1264</v>
      </c>
      <c r="DI10" s="54" t="s">
        <v>1264</v>
      </c>
      <c r="DJ10" s="54" t="s">
        <v>1264</v>
      </c>
      <c r="DK10" s="54" t="s">
        <v>1264</v>
      </c>
      <c r="DL10" s="54" t="s">
        <v>1264</v>
      </c>
      <c r="DM10" s="54" t="s">
        <v>1264</v>
      </c>
      <c r="DN10" s="54" t="s">
        <v>1264</v>
      </c>
      <c r="RJ10" s="17" t="s">
        <v>2366</v>
      </c>
      <c r="TI10" s="19" t="s">
        <v>2364</v>
      </c>
      <c r="TM10" s="19" t="s">
        <v>2364</v>
      </c>
      <c r="WB10" s="19"/>
      <c r="WC10" s="19"/>
      <c r="WD10" s="19"/>
      <c r="WE10" s="19"/>
      <c r="WF10" s="19"/>
      <c r="WG10" s="19"/>
      <c r="WH10" s="19"/>
      <c r="XC10" s="19" t="s">
        <v>2379</v>
      </c>
    </row>
    <row r="11" spans="1:631" x14ac:dyDescent="0.35">
      <c r="A11" s="1" t="s">
        <v>12</v>
      </c>
      <c r="C11" s="1" t="s">
        <v>445</v>
      </c>
      <c r="D11" s="2" t="s">
        <v>507</v>
      </c>
      <c r="M11" t="s">
        <v>2176</v>
      </c>
      <c r="N11" s="27" t="s">
        <v>2183</v>
      </c>
      <c r="R11" s="39" t="s">
        <v>1267</v>
      </c>
      <c r="S11" s="39" t="s">
        <v>1283</v>
      </c>
      <c r="T11" s="17" t="s">
        <v>1272</v>
      </c>
      <c r="X11" s="26" t="s">
        <v>1264</v>
      </c>
      <c r="Y11" s="26" t="s">
        <v>1264</v>
      </c>
      <c r="Z11" s="26" t="s">
        <v>1264</v>
      </c>
      <c r="AA11" s="26" t="s">
        <v>1264</v>
      </c>
      <c r="AB11" s="26" t="s">
        <v>1264</v>
      </c>
      <c r="AC11" s="26" t="s">
        <v>1264</v>
      </c>
      <c r="AD11" s="26" t="s">
        <v>1264</v>
      </c>
      <c r="AE11" s="26" t="s">
        <v>1264</v>
      </c>
      <c r="AF11" s="26" t="s">
        <v>1264</v>
      </c>
      <c r="AG11" s="26" t="s">
        <v>1264</v>
      </c>
      <c r="AH11" s="26" t="s">
        <v>1264</v>
      </c>
      <c r="AI11" s="26" t="s">
        <v>1264</v>
      </c>
      <c r="AJ11" s="26" t="s">
        <v>1264</v>
      </c>
      <c r="AK11" s="26" t="s">
        <v>1264</v>
      </c>
      <c r="AL11" s="26" t="s">
        <v>1264</v>
      </c>
      <c r="AM11" s="26" t="s">
        <v>1264</v>
      </c>
      <c r="BI11" s="34" t="s">
        <v>2356</v>
      </c>
      <c r="BJ11" s="34" t="s">
        <v>2356</v>
      </c>
      <c r="BK11" s="34" t="s">
        <v>2356</v>
      </c>
      <c r="BL11" s="34" t="s">
        <v>2356</v>
      </c>
      <c r="BM11" s="34" t="s">
        <v>2356</v>
      </c>
      <c r="BN11" s="34" t="s">
        <v>2356</v>
      </c>
      <c r="BO11" s="34" t="s">
        <v>2356</v>
      </c>
      <c r="BP11" s="34" t="s">
        <v>2356</v>
      </c>
      <c r="BQ11" s="34" t="s">
        <v>2356</v>
      </c>
      <c r="BR11" s="34" t="s">
        <v>2356</v>
      </c>
      <c r="BS11" s="34" t="s">
        <v>2356</v>
      </c>
      <c r="BT11" s="34" t="s">
        <v>2356</v>
      </c>
      <c r="BU11" s="34" t="s">
        <v>2356</v>
      </c>
      <c r="BV11" s="34" t="s">
        <v>2356</v>
      </c>
      <c r="CJ11" s="31" t="s">
        <v>2357</v>
      </c>
      <c r="CK11" s="31" t="s">
        <v>2357</v>
      </c>
      <c r="CL11" s="31" t="s">
        <v>2357</v>
      </c>
      <c r="CM11" s="31" t="s">
        <v>2357</v>
      </c>
      <c r="CN11" s="31" t="s">
        <v>2357</v>
      </c>
      <c r="CO11" s="31" t="s">
        <v>2357</v>
      </c>
      <c r="CP11" s="31" t="s">
        <v>2357</v>
      </c>
      <c r="CQ11" s="31" t="s">
        <v>2357</v>
      </c>
      <c r="CR11" s="31" t="s">
        <v>2357</v>
      </c>
      <c r="CS11" s="31" t="s">
        <v>2357</v>
      </c>
      <c r="CT11" s="31" t="s">
        <v>2357</v>
      </c>
      <c r="CU11" s="31" t="s">
        <v>2357</v>
      </c>
      <c r="CV11" s="31" t="s">
        <v>2357</v>
      </c>
      <c r="CW11" s="31" t="s">
        <v>2357</v>
      </c>
      <c r="CX11" s="31" t="s">
        <v>2357</v>
      </c>
      <c r="CY11" s="31" t="s">
        <v>2357</v>
      </c>
      <c r="CZ11" s="55" t="s">
        <v>2358</v>
      </c>
      <c r="DA11" s="55" t="s">
        <v>2358</v>
      </c>
      <c r="DB11" s="55" t="s">
        <v>2358</v>
      </c>
      <c r="DC11" s="55" t="s">
        <v>2358</v>
      </c>
      <c r="DD11" s="55" t="s">
        <v>2358</v>
      </c>
      <c r="DE11" s="55" t="s">
        <v>2358</v>
      </c>
      <c r="DF11" s="55" t="s">
        <v>2358</v>
      </c>
      <c r="DG11" s="55" t="s">
        <v>2358</v>
      </c>
      <c r="DH11" s="55" t="s">
        <v>2358</v>
      </c>
      <c r="DI11" s="38"/>
      <c r="DJ11" s="38"/>
      <c r="DK11" s="38"/>
      <c r="DL11" s="38"/>
      <c r="DM11" s="38"/>
      <c r="DN11" s="38"/>
      <c r="LB11" s="25" t="s">
        <v>1271</v>
      </c>
      <c r="RJ11" s="17" t="s">
        <v>2367</v>
      </c>
      <c r="TI11" s="19" t="s">
        <v>2365</v>
      </c>
      <c r="TM11" s="19" t="s">
        <v>2365</v>
      </c>
      <c r="XC11" s="19" t="s">
        <v>2364</v>
      </c>
    </row>
    <row r="12" spans="1:631" x14ac:dyDescent="0.35">
      <c r="A12" s="1" t="s">
        <v>13</v>
      </c>
      <c r="C12" s="1" t="s">
        <v>445</v>
      </c>
      <c r="D12" s="2" t="s">
        <v>508</v>
      </c>
      <c r="M12" t="s">
        <v>2176</v>
      </c>
      <c r="N12" s="27" t="s">
        <v>2184</v>
      </c>
      <c r="R12" s="39" t="s">
        <v>1267</v>
      </c>
      <c r="S12" s="39" t="s">
        <v>1283</v>
      </c>
      <c r="T12" s="17" t="s">
        <v>1273</v>
      </c>
      <c r="AE12"/>
      <c r="AF12" s="39"/>
      <c r="AG12" s="39"/>
      <c r="AH12"/>
      <c r="AI12"/>
      <c r="AJ12" s="39"/>
      <c r="AK12" s="39"/>
      <c r="CJ12" s="31" t="s">
        <v>2407</v>
      </c>
      <c r="CK12" s="31" t="s">
        <v>2407</v>
      </c>
      <c r="CL12" s="31" t="s">
        <v>2407</v>
      </c>
      <c r="CM12" s="31" t="s">
        <v>2407</v>
      </c>
      <c r="CN12" s="31" t="s">
        <v>2407</v>
      </c>
      <c r="CO12" s="31" t="s">
        <v>2407</v>
      </c>
      <c r="CP12" s="31" t="s">
        <v>2407</v>
      </c>
      <c r="CQ12" s="31" t="s">
        <v>2407</v>
      </c>
      <c r="CR12" s="31" t="s">
        <v>2407</v>
      </c>
      <c r="CS12" s="31" t="s">
        <v>2407</v>
      </c>
      <c r="CT12" s="31" t="s">
        <v>2407</v>
      </c>
      <c r="CU12" s="31" t="s">
        <v>2407</v>
      </c>
      <c r="CV12" s="31" t="s">
        <v>2407</v>
      </c>
      <c r="CW12" s="31" t="s">
        <v>2407</v>
      </c>
      <c r="CX12" s="31" t="s">
        <v>2407</v>
      </c>
      <c r="CY12" s="31" t="s">
        <v>2407</v>
      </c>
      <c r="LB12" s="25" t="s">
        <v>1272</v>
      </c>
      <c r="TI12" s="19"/>
      <c r="TM12" s="19" t="s">
        <v>2380</v>
      </c>
      <c r="XC12" s="19" t="s">
        <v>2365</v>
      </c>
    </row>
    <row r="13" spans="1:631" x14ac:dyDescent="0.35">
      <c r="A13" s="1" t="s">
        <v>14</v>
      </c>
      <c r="C13" s="1" t="s">
        <v>445</v>
      </c>
      <c r="D13" s="2" t="s">
        <v>62</v>
      </c>
      <c r="M13" t="s">
        <v>2176</v>
      </c>
      <c r="N13" s="27" t="s">
        <v>2185</v>
      </c>
      <c r="R13" s="39" t="s">
        <v>1267</v>
      </c>
      <c r="S13" s="39" t="s">
        <v>1283</v>
      </c>
      <c r="T13" s="17" t="s">
        <v>1276</v>
      </c>
      <c r="AE13"/>
      <c r="AF13" s="39"/>
      <c r="AG13" s="39"/>
      <c r="AH13"/>
      <c r="AI13"/>
      <c r="AJ13" s="39"/>
      <c r="AK13" s="39"/>
      <c r="BW13" s="26" t="s">
        <v>1271</v>
      </c>
      <c r="XC13" s="19"/>
    </row>
    <row r="14" spans="1:631" x14ac:dyDescent="0.35">
      <c r="A14" s="1" t="s">
        <v>15</v>
      </c>
      <c r="C14" s="1" t="s">
        <v>445</v>
      </c>
      <c r="D14" s="2" t="s">
        <v>509</v>
      </c>
      <c r="M14" t="s">
        <v>2176</v>
      </c>
      <c r="N14" s="27" t="s">
        <v>2186</v>
      </c>
      <c r="R14" s="39" t="s">
        <v>1267</v>
      </c>
      <c r="S14" s="39" t="s">
        <v>1283</v>
      </c>
      <c r="T14" s="27" t="s">
        <v>2171</v>
      </c>
      <c r="X14" s="26" t="s">
        <v>1305</v>
      </c>
      <c r="AE14"/>
      <c r="AF14" s="39"/>
      <c r="AG14" s="39"/>
      <c r="AH14"/>
      <c r="AI14"/>
      <c r="AJ14" s="39"/>
      <c r="AK14" s="39"/>
      <c r="BW14" s="26" t="s">
        <v>1272</v>
      </c>
      <c r="DA14" s="49"/>
      <c r="DB14" s="49"/>
      <c r="DC14" s="49"/>
      <c r="DD14" s="49"/>
      <c r="DE14" s="49"/>
      <c r="DF14" s="49"/>
      <c r="DG14" s="49"/>
      <c r="DH14" s="49"/>
      <c r="DO14" s="24" t="s">
        <v>1271</v>
      </c>
    </row>
    <row r="15" spans="1:631" x14ac:dyDescent="0.35">
      <c r="A15" s="1" t="s">
        <v>16</v>
      </c>
      <c r="C15" s="1" t="s">
        <v>445</v>
      </c>
      <c r="D15" s="2" t="s">
        <v>60</v>
      </c>
      <c r="M15" t="s">
        <v>2176</v>
      </c>
      <c r="N15" s="27" t="s">
        <v>2187</v>
      </c>
      <c r="R15" s="39" t="s">
        <v>1267</v>
      </c>
      <c r="S15" s="39" t="s">
        <v>1283</v>
      </c>
      <c r="T15" s="27" t="s">
        <v>1290</v>
      </c>
      <c r="AE15"/>
      <c r="AF15" s="39"/>
      <c r="AG15" s="39"/>
      <c r="AH15"/>
      <c r="AI15"/>
      <c r="AJ15" s="39"/>
      <c r="AK15" s="39"/>
      <c r="BW15" s="26" t="s">
        <v>1295</v>
      </c>
      <c r="DO15" s="24" t="s">
        <v>1272</v>
      </c>
    </row>
    <row r="16" spans="1:631" x14ac:dyDescent="0.35">
      <c r="A16" s="1" t="s">
        <v>17</v>
      </c>
      <c r="C16" s="1" t="s">
        <v>445</v>
      </c>
      <c r="D16" s="2" t="s">
        <v>510</v>
      </c>
      <c r="M16" t="s">
        <v>2176</v>
      </c>
      <c r="N16" s="27" t="s">
        <v>2174</v>
      </c>
      <c r="R16" s="39" t="s">
        <v>1267</v>
      </c>
      <c r="S16" s="39" t="s">
        <v>1283</v>
      </c>
      <c r="T16" s="27" t="s">
        <v>1288</v>
      </c>
      <c r="AE16"/>
      <c r="AF16" s="39"/>
      <c r="AG16" s="39"/>
      <c r="AH16"/>
      <c r="AI16"/>
      <c r="AJ16" s="39"/>
      <c r="AK16" s="39"/>
      <c r="XC16" s="19"/>
    </row>
    <row r="17" spans="1:113" x14ac:dyDescent="0.35">
      <c r="A17" s="1" t="s">
        <v>18</v>
      </c>
      <c r="C17" s="1" t="s">
        <v>445</v>
      </c>
      <c r="D17" s="2" t="s">
        <v>511</v>
      </c>
      <c r="M17" t="s">
        <v>2176</v>
      </c>
      <c r="N17" s="27" t="s">
        <v>2188</v>
      </c>
      <c r="R17" s="39" t="s">
        <v>1267</v>
      </c>
      <c r="S17" s="39" t="s">
        <v>1283</v>
      </c>
      <c r="T17" s="27" t="s">
        <v>1264</v>
      </c>
      <c r="AE17"/>
      <c r="AF17" s="39"/>
      <c r="AG17" s="39"/>
      <c r="AH17"/>
      <c r="AI17"/>
      <c r="AJ17" s="39"/>
      <c r="AK17" s="39"/>
      <c r="BI17" s="34" t="s">
        <v>1271</v>
      </c>
      <c r="DI17" s="30" t="s">
        <v>1297</v>
      </c>
    </row>
    <row r="18" spans="1:113" x14ac:dyDescent="0.35">
      <c r="A18" s="1" t="s">
        <v>19</v>
      </c>
      <c r="C18" s="1" t="s">
        <v>445</v>
      </c>
      <c r="D18" s="2" t="s">
        <v>512</v>
      </c>
      <c r="M18" t="s">
        <v>2176</v>
      </c>
      <c r="N18" s="27" t="s">
        <v>2189</v>
      </c>
      <c r="R18" s="39" t="s">
        <v>1267</v>
      </c>
      <c r="S18" s="39" t="s">
        <v>1283</v>
      </c>
      <c r="T18" s="27" t="s">
        <v>1271</v>
      </c>
      <c r="X18" s="26" t="s">
        <v>1271</v>
      </c>
      <c r="AE18"/>
      <c r="AF18" s="39"/>
      <c r="AG18" s="39"/>
      <c r="AH18"/>
      <c r="AI18"/>
      <c r="AJ18" s="39"/>
      <c r="AK18" s="39"/>
      <c r="BI18" s="34" t="s">
        <v>1272</v>
      </c>
      <c r="DI18" s="30" t="s">
        <v>1301</v>
      </c>
    </row>
    <row r="19" spans="1:113" x14ac:dyDescent="0.35">
      <c r="A19" s="1" t="s">
        <v>20</v>
      </c>
      <c r="C19" s="1" t="s">
        <v>445</v>
      </c>
      <c r="D19" s="2" t="s">
        <v>61</v>
      </c>
      <c r="M19" t="s">
        <v>2176</v>
      </c>
      <c r="N19" s="29" t="s">
        <v>2190</v>
      </c>
      <c r="R19" s="39" t="s">
        <v>1267</v>
      </c>
      <c r="S19" s="39" t="s">
        <v>1283</v>
      </c>
      <c r="T19" s="27" t="s">
        <v>1272</v>
      </c>
      <c r="X19" s="26" t="s">
        <v>1272</v>
      </c>
      <c r="AE19"/>
      <c r="AF19" s="39"/>
      <c r="AG19" s="39"/>
      <c r="AH19"/>
      <c r="AI19"/>
      <c r="AJ19" s="39"/>
      <c r="AK19" s="39"/>
      <c r="BI19" s="34" t="s">
        <v>1295</v>
      </c>
      <c r="DI19" s="30" t="s">
        <v>1271</v>
      </c>
    </row>
    <row r="20" spans="1:113" x14ac:dyDescent="0.35">
      <c r="A20" s="1" t="s">
        <v>21</v>
      </c>
      <c r="C20" s="1" t="s">
        <v>445</v>
      </c>
      <c r="D20" s="2" t="s">
        <v>513</v>
      </c>
      <c r="M20" t="s">
        <v>2176</v>
      </c>
      <c r="N20" s="30" t="s">
        <v>2191</v>
      </c>
      <c r="R20" s="39" t="s">
        <v>1267</v>
      </c>
      <c r="S20" s="39" t="s">
        <v>1283</v>
      </c>
      <c r="T20" s="29" t="s">
        <v>1271</v>
      </c>
      <c r="X20" s="26" t="s">
        <v>1295</v>
      </c>
      <c r="AE20"/>
      <c r="AF20" s="39"/>
      <c r="AG20" s="39"/>
      <c r="AH20"/>
      <c r="AI20"/>
      <c r="AJ20" s="39"/>
      <c r="AK20" s="39"/>
      <c r="CJ20" s="31" t="s">
        <v>1271</v>
      </c>
      <c r="DI20" s="30" t="s">
        <v>1272</v>
      </c>
    </row>
    <row r="21" spans="1:113" x14ac:dyDescent="0.35">
      <c r="A21" s="1" t="s">
        <v>22</v>
      </c>
      <c r="C21" s="1" t="s">
        <v>445</v>
      </c>
      <c r="D21" s="2" t="s">
        <v>514</v>
      </c>
      <c r="M21" t="s">
        <v>2176</v>
      </c>
      <c r="N21" s="27" t="s">
        <v>2341</v>
      </c>
      <c r="R21" s="39" t="s">
        <v>1267</v>
      </c>
      <c r="S21" s="39" t="s">
        <v>1283</v>
      </c>
      <c r="T21" s="29" t="s">
        <v>1272</v>
      </c>
      <c r="AE21"/>
      <c r="AF21" s="39"/>
      <c r="AG21" s="39"/>
      <c r="AH21"/>
      <c r="AI21"/>
      <c r="AJ21" s="39"/>
      <c r="AK21" s="39"/>
      <c r="CJ21" s="31" t="s">
        <v>1272</v>
      </c>
      <c r="DI21" s="30" t="s">
        <v>1295</v>
      </c>
    </row>
    <row r="22" spans="1:113" x14ac:dyDescent="0.35">
      <c r="A22" s="1" t="s">
        <v>23</v>
      </c>
      <c r="C22" s="1" t="s">
        <v>445</v>
      </c>
      <c r="D22" s="2" t="s">
        <v>515</v>
      </c>
      <c r="M22" t="s">
        <v>2176</v>
      </c>
      <c r="N22" s="18" t="s">
        <v>2316</v>
      </c>
      <c r="R22" s="39" t="s">
        <v>1267</v>
      </c>
      <c r="S22" s="39" t="s">
        <v>1283</v>
      </c>
      <c r="T22" s="29" t="s">
        <v>1273</v>
      </c>
      <c r="AE22"/>
      <c r="AF22" s="39"/>
      <c r="AG22" s="39"/>
      <c r="AH22"/>
      <c r="AI22"/>
      <c r="AJ22" s="39"/>
      <c r="AK22" s="39"/>
      <c r="AN22" s="19" t="s">
        <v>1271</v>
      </c>
      <c r="CJ22" s="31" t="s">
        <v>1295</v>
      </c>
    </row>
    <row r="23" spans="1:113" x14ac:dyDescent="0.35">
      <c r="A23" s="1" t="s">
        <v>24</v>
      </c>
      <c r="C23" s="1" t="s">
        <v>445</v>
      </c>
      <c r="D23" s="2" t="s">
        <v>516</v>
      </c>
      <c r="M23" t="s">
        <v>2176</v>
      </c>
      <c r="N23" s="31" t="s">
        <v>2192</v>
      </c>
      <c r="R23" s="39" t="s">
        <v>1267</v>
      </c>
      <c r="S23" s="39" t="s">
        <v>1283</v>
      </c>
      <c r="T23" s="29" t="s">
        <v>1276</v>
      </c>
      <c r="AE23"/>
      <c r="AF23" s="39"/>
      <c r="AG23" s="39"/>
      <c r="AH23"/>
      <c r="AI23"/>
      <c r="AJ23" s="39"/>
      <c r="AK23" s="39"/>
      <c r="AN23" s="19" t="s">
        <v>1272</v>
      </c>
    </row>
    <row r="24" spans="1:113" x14ac:dyDescent="0.35">
      <c r="A24" s="1" t="s">
        <v>25</v>
      </c>
      <c r="C24" s="1" t="s">
        <v>445</v>
      </c>
      <c r="D24" s="2" t="s">
        <v>517</v>
      </c>
      <c r="M24" t="s">
        <v>2176</v>
      </c>
      <c r="N24" s="31" t="s">
        <v>2193</v>
      </c>
      <c r="R24" s="39" t="s">
        <v>1267</v>
      </c>
      <c r="S24" s="39" t="s">
        <v>1283</v>
      </c>
      <c r="T24" s="29" t="s">
        <v>1282</v>
      </c>
      <c r="AE24"/>
      <c r="AF24" s="39"/>
      <c r="AG24" s="39"/>
      <c r="AH24"/>
      <c r="AI24"/>
      <c r="AJ24" s="39"/>
      <c r="AK24" s="39"/>
      <c r="AN24" s="19" t="s">
        <v>1295</v>
      </c>
      <c r="CZ24" s="36" t="s">
        <v>1271</v>
      </c>
    </row>
    <row r="25" spans="1:113" x14ac:dyDescent="0.35">
      <c r="A25" s="1" t="s">
        <v>26</v>
      </c>
      <c r="C25" s="1"/>
      <c r="D25" s="2" t="s">
        <v>1126</v>
      </c>
      <c r="M25" t="s">
        <v>2176</v>
      </c>
      <c r="N25" s="18" t="s">
        <v>2317</v>
      </c>
      <c r="R25" s="39" t="s">
        <v>1267</v>
      </c>
      <c r="S25" s="39" t="s">
        <v>1283</v>
      </c>
      <c r="T25" s="29" t="s">
        <v>1264</v>
      </c>
      <c r="AE25"/>
      <c r="AF25" s="39"/>
      <c r="AG25" s="39"/>
      <c r="AH25"/>
      <c r="AI25"/>
      <c r="AJ25" s="39"/>
      <c r="AK25" s="39"/>
      <c r="CZ25" s="36" t="s">
        <v>1272</v>
      </c>
    </row>
    <row r="26" spans="1:113" x14ac:dyDescent="0.35">
      <c r="A26" s="1" t="s">
        <v>27</v>
      </c>
      <c r="C26" s="1" t="s">
        <v>446</v>
      </c>
      <c r="D26" s="2" t="s">
        <v>64</v>
      </c>
      <c r="M26" t="s">
        <v>2176</v>
      </c>
      <c r="N26" s="32" t="s">
        <v>2194</v>
      </c>
      <c r="R26" s="39" t="s">
        <v>1267</v>
      </c>
      <c r="S26" s="39" t="s">
        <v>1283</v>
      </c>
      <c r="T26" s="29" t="s">
        <v>1290</v>
      </c>
      <c r="AE26"/>
      <c r="AF26" s="39"/>
      <c r="AG26" s="39"/>
      <c r="AH26"/>
      <c r="AI26"/>
      <c r="AJ26" s="39"/>
      <c r="AK26" s="39"/>
      <c r="CZ26" s="36" t="s">
        <v>1295</v>
      </c>
    </row>
    <row r="27" spans="1:113" x14ac:dyDescent="0.35">
      <c r="A27" s="1" t="s">
        <v>28</v>
      </c>
      <c r="C27" s="1" t="s">
        <v>446</v>
      </c>
      <c r="D27" s="2" t="s">
        <v>524</v>
      </c>
      <c r="M27" t="s">
        <v>2176</v>
      </c>
      <c r="N27" s="32" t="s">
        <v>2195</v>
      </c>
      <c r="R27" s="39" t="s">
        <v>1267</v>
      </c>
      <c r="S27" s="39" t="s">
        <v>1283</v>
      </c>
      <c r="T27" s="30" t="s">
        <v>1264</v>
      </c>
      <c r="AE27"/>
      <c r="AF27" s="39"/>
      <c r="AG27" s="39"/>
      <c r="AH27"/>
      <c r="AI27"/>
      <c r="AJ27" s="39"/>
      <c r="AK27" s="39"/>
    </row>
    <row r="28" spans="1:113" x14ac:dyDescent="0.35">
      <c r="A28" s="1" t="s">
        <v>29</v>
      </c>
      <c r="C28" s="1" t="s">
        <v>446</v>
      </c>
      <c r="D28" s="2" t="s">
        <v>65</v>
      </c>
      <c r="M28" t="s">
        <v>2176</v>
      </c>
      <c r="N28" s="18" t="s">
        <v>2318</v>
      </c>
      <c r="R28" s="39" t="s">
        <v>1267</v>
      </c>
      <c r="S28" s="39" t="s">
        <v>1283</v>
      </c>
      <c r="T28" s="30" t="s">
        <v>1289</v>
      </c>
      <c r="AE28"/>
      <c r="AF28" s="39"/>
      <c r="AG28" s="39"/>
      <c r="AH28"/>
      <c r="AI28"/>
      <c r="AJ28" s="39"/>
      <c r="AK28" s="39"/>
    </row>
    <row r="29" spans="1:113" ht="29" x14ac:dyDescent="0.35">
      <c r="A29" s="1" t="s">
        <v>30</v>
      </c>
      <c r="C29" s="1" t="s">
        <v>446</v>
      </c>
      <c r="D29" s="2" t="s">
        <v>525</v>
      </c>
      <c r="M29" t="s">
        <v>2176</v>
      </c>
      <c r="N29" s="26" t="s">
        <v>2196</v>
      </c>
      <c r="R29" s="39" t="s">
        <v>1267</v>
      </c>
      <c r="S29" s="39" t="s">
        <v>1283</v>
      </c>
      <c r="T29" s="30" t="s">
        <v>1288</v>
      </c>
      <c r="AE29"/>
      <c r="AF29" s="39"/>
      <c r="AG29" s="39"/>
      <c r="AH29"/>
      <c r="AI29"/>
      <c r="AJ29" s="39"/>
      <c r="AK29" s="39"/>
    </row>
    <row r="30" spans="1:113" x14ac:dyDescent="0.35">
      <c r="A30" s="1" t="s">
        <v>31</v>
      </c>
      <c r="C30" s="1" t="s">
        <v>446</v>
      </c>
      <c r="D30" s="2" t="s">
        <v>526</v>
      </c>
      <c r="M30" t="s">
        <v>2176</v>
      </c>
      <c r="N30" s="26" t="s">
        <v>2197</v>
      </c>
      <c r="R30" s="39" t="s">
        <v>1267</v>
      </c>
      <c r="S30" s="39" t="s">
        <v>1284</v>
      </c>
      <c r="T30" s="18" t="s">
        <v>1290</v>
      </c>
      <c r="AE30"/>
      <c r="AF30" s="39"/>
      <c r="AG30" s="39"/>
      <c r="AH30"/>
      <c r="AI30"/>
      <c r="AJ30" s="39"/>
      <c r="AK30" s="39"/>
    </row>
    <row r="31" spans="1:113" x14ac:dyDescent="0.35">
      <c r="A31" s="1" t="s">
        <v>32</v>
      </c>
      <c r="C31" s="1" t="s">
        <v>446</v>
      </c>
      <c r="D31" s="2" t="s">
        <v>527</v>
      </c>
      <c r="M31" t="s">
        <v>2176</v>
      </c>
      <c r="N31" s="26" t="s">
        <v>2198</v>
      </c>
      <c r="R31" s="39" t="s">
        <v>1267</v>
      </c>
      <c r="S31" s="39" t="s">
        <v>1284</v>
      </c>
      <c r="T31" s="18" t="s">
        <v>1269</v>
      </c>
      <c r="AE31"/>
      <c r="AF31" s="39"/>
      <c r="AG31" s="39"/>
      <c r="AH31"/>
      <c r="AI31"/>
      <c r="AJ31" s="39"/>
      <c r="AK31" s="39"/>
    </row>
    <row r="32" spans="1:113" x14ac:dyDescent="0.35">
      <c r="A32" s="1" t="s">
        <v>33</v>
      </c>
      <c r="C32" s="1" t="s">
        <v>446</v>
      </c>
      <c r="D32" s="2" t="s">
        <v>528</v>
      </c>
      <c r="M32" t="s">
        <v>2176</v>
      </c>
      <c r="N32" s="26" t="s">
        <v>2199</v>
      </c>
      <c r="R32" s="39" t="s">
        <v>1267</v>
      </c>
      <c r="S32" s="39" t="s">
        <v>1284</v>
      </c>
      <c r="T32" s="18" t="s">
        <v>1291</v>
      </c>
      <c r="AE32"/>
      <c r="AF32" s="39"/>
      <c r="AG32" s="39"/>
      <c r="AH32"/>
      <c r="AI32"/>
      <c r="AJ32" s="39"/>
      <c r="AK32" s="39"/>
    </row>
    <row r="33" spans="1:37" x14ac:dyDescent="0.35">
      <c r="A33" s="1" t="s">
        <v>34</v>
      </c>
      <c r="C33" s="1" t="s">
        <v>446</v>
      </c>
      <c r="D33" s="2" t="s">
        <v>529</v>
      </c>
      <c r="M33" t="s">
        <v>2176</v>
      </c>
      <c r="N33" s="26" t="s">
        <v>2200</v>
      </c>
      <c r="R33" s="39" t="s">
        <v>1267</v>
      </c>
      <c r="S33" s="39" t="s">
        <v>1284</v>
      </c>
      <c r="T33" s="18" t="s">
        <v>1282</v>
      </c>
      <c r="AE33"/>
      <c r="AF33" s="39"/>
      <c r="AG33" s="39"/>
      <c r="AH33"/>
      <c r="AI33"/>
      <c r="AJ33" s="39"/>
      <c r="AK33" s="39"/>
    </row>
    <row r="34" spans="1:37" x14ac:dyDescent="0.35">
      <c r="A34" s="1" t="s">
        <v>35</v>
      </c>
      <c r="C34" s="1" t="s">
        <v>446</v>
      </c>
      <c r="D34" s="2" t="s">
        <v>530</v>
      </c>
      <c r="M34" t="s">
        <v>2176</v>
      </c>
      <c r="N34" s="26" t="s">
        <v>2201</v>
      </c>
      <c r="R34" s="39" t="s">
        <v>1267</v>
      </c>
      <c r="S34" s="39" t="s">
        <v>1284</v>
      </c>
      <c r="T34" s="18" t="s">
        <v>1264</v>
      </c>
      <c r="AE34"/>
      <c r="AF34" s="39"/>
      <c r="AG34" s="39"/>
      <c r="AH34"/>
      <c r="AI34"/>
      <c r="AJ34" s="39"/>
      <c r="AK34" s="39"/>
    </row>
    <row r="35" spans="1:37" x14ac:dyDescent="0.35">
      <c r="A35" s="1" t="s">
        <v>36</v>
      </c>
      <c r="C35" s="1" t="s">
        <v>446</v>
      </c>
      <c r="D35" s="2" t="s">
        <v>531</v>
      </c>
      <c r="M35" t="s">
        <v>2176</v>
      </c>
      <c r="N35" s="26" t="s">
        <v>2202</v>
      </c>
      <c r="R35" s="39" t="s">
        <v>1267</v>
      </c>
      <c r="S35" s="39" t="s">
        <v>1284</v>
      </c>
      <c r="T35" s="18" t="s">
        <v>1271</v>
      </c>
      <c r="AE35"/>
      <c r="AF35" s="39"/>
      <c r="AG35" s="39"/>
      <c r="AH35"/>
      <c r="AI35"/>
      <c r="AJ35" s="39"/>
      <c r="AK35" s="39"/>
    </row>
    <row r="36" spans="1:37" x14ac:dyDescent="0.35">
      <c r="A36" s="1" t="s">
        <v>37</v>
      </c>
      <c r="C36" s="1" t="s">
        <v>446</v>
      </c>
      <c r="D36" s="2" t="s">
        <v>532</v>
      </c>
      <c r="M36" t="s">
        <v>2176</v>
      </c>
      <c r="N36" s="26" t="s">
        <v>2203</v>
      </c>
      <c r="R36" s="39" t="s">
        <v>1267</v>
      </c>
      <c r="S36" s="39" t="s">
        <v>1284</v>
      </c>
      <c r="T36" s="18" t="s">
        <v>1272</v>
      </c>
      <c r="AE36"/>
      <c r="AF36" s="39"/>
      <c r="AG36" s="39"/>
      <c r="AH36"/>
      <c r="AI36"/>
      <c r="AJ36" s="39"/>
      <c r="AK36" s="39"/>
    </row>
    <row r="37" spans="1:37" x14ac:dyDescent="0.35">
      <c r="A37" s="1" t="s">
        <v>38</v>
      </c>
      <c r="C37" s="1" t="s">
        <v>446</v>
      </c>
      <c r="D37" s="2" t="s">
        <v>533</v>
      </c>
      <c r="M37" t="s">
        <v>2176</v>
      </c>
      <c r="N37" s="26" t="s">
        <v>2204</v>
      </c>
      <c r="R37" s="39" t="s">
        <v>1267</v>
      </c>
      <c r="S37" s="39" t="s">
        <v>1284</v>
      </c>
      <c r="T37" s="18" t="s">
        <v>1275</v>
      </c>
      <c r="AE37"/>
      <c r="AF37" s="39"/>
      <c r="AG37" s="39"/>
      <c r="AH37"/>
      <c r="AI37"/>
      <c r="AJ37" s="39"/>
      <c r="AK37" s="39"/>
    </row>
    <row r="38" spans="1:37" x14ac:dyDescent="0.35">
      <c r="A38" s="1" t="s">
        <v>39</v>
      </c>
      <c r="C38" s="1" t="s">
        <v>446</v>
      </c>
      <c r="D38" s="2" t="s">
        <v>534</v>
      </c>
      <c r="M38" t="s">
        <v>2176</v>
      </c>
      <c r="N38" s="26" t="s">
        <v>2205</v>
      </c>
      <c r="R38" s="39" t="s">
        <v>1267</v>
      </c>
      <c r="S38" s="39" t="s">
        <v>1284</v>
      </c>
      <c r="T38" s="18" t="s">
        <v>1274</v>
      </c>
      <c r="AE38"/>
      <c r="AF38" s="39"/>
      <c r="AG38" s="39"/>
      <c r="AH38"/>
      <c r="AI38"/>
      <c r="AJ38" s="39"/>
      <c r="AK38" s="39"/>
    </row>
    <row r="39" spans="1:37" x14ac:dyDescent="0.35">
      <c r="A39" s="1" t="s">
        <v>40</v>
      </c>
      <c r="C39" s="1" t="s">
        <v>446</v>
      </c>
      <c r="D39" s="2" t="s">
        <v>535</v>
      </c>
      <c r="M39" t="s">
        <v>2176</v>
      </c>
      <c r="N39" s="26" t="s">
        <v>2206</v>
      </c>
      <c r="R39" s="39" t="s">
        <v>1267</v>
      </c>
      <c r="S39" s="39" t="s">
        <v>1284</v>
      </c>
      <c r="T39" s="31" t="s">
        <v>1290</v>
      </c>
      <c r="AE39"/>
      <c r="AF39" s="39"/>
      <c r="AG39" s="39"/>
      <c r="AH39"/>
      <c r="AI39"/>
      <c r="AJ39" s="39"/>
      <c r="AK39" s="39"/>
    </row>
    <row r="40" spans="1:37" x14ac:dyDescent="0.35">
      <c r="A40" s="1" t="s">
        <v>41</v>
      </c>
      <c r="C40" s="1"/>
      <c r="D40" s="2" t="s">
        <v>1126</v>
      </c>
      <c r="M40" t="s">
        <v>2176</v>
      </c>
      <c r="N40" s="26" t="s">
        <v>2207</v>
      </c>
      <c r="R40" s="39" t="s">
        <v>1267</v>
      </c>
      <c r="S40" s="39" t="s">
        <v>1284</v>
      </c>
      <c r="T40" s="31" t="s">
        <v>1282</v>
      </c>
      <c r="AE40"/>
      <c r="AF40" s="39"/>
      <c r="AG40" s="39"/>
      <c r="AH40"/>
      <c r="AI40"/>
      <c r="AJ40" s="39"/>
      <c r="AK40" s="39"/>
    </row>
    <row r="41" spans="1:37" x14ac:dyDescent="0.35">
      <c r="A41" s="1" t="s">
        <v>42</v>
      </c>
      <c r="C41" s="1" t="s">
        <v>447</v>
      </c>
      <c r="D41" s="2" t="s">
        <v>500</v>
      </c>
      <c r="M41" t="s">
        <v>2176</v>
      </c>
      <c r="N41" s="26" t="s">
        <v>2208</v>
      </c>
      <c r="R41" s="39" t="s">
        <v>1267</v>
      </c>
      <c r="S41" s="39" t="s">
        <v>1284</v>
      </c>
      <c r="T41" s="31" t="s">
        <v>1264</v>
      </c>
      <c r="AE41"/>
      <c r="AF41" s="39"/>
      <c r="AG41" s="39"/>
      <c r="AH41"/>
      <c r="AI41"/>
      <c r="AJ41" s="39"/>
      <c r="AK41" s="39"/>
    </row>
    <row r="42" spans="1:37" x14ac:dyDescent="0.35">
      <c r="A42" s="1" t="s">
        <v>43</v>
      </c>
      <c r="C42" s="1" t="s">
        <v>447</v>
      </c>
      <c r="D42" s="2" t="s">
        <v>519</v>
      </c>
      <c r="M42" t="s">
        <v>2176</v>
      </c>
      <c r="N42" s="26" t="s">
        <v>2209</v>
      </c>
      <c r="R42" s="39" t="s">
        <v>1267</v>
      </c>
      <c r="S42" s="39" t="s">
        <v>1284</v>
      </c>
      <c r="T42" s="31" t="s">
        <v>1271</v>
      </c>
      <c r="AE42"/>
      <c r="AF42" s="39"/>
      <c r="AG42" s="39"/>
      <c r="AH42"/>
      <c r="AI42"/>
      <c r="AJ42" s="39"/>
      <c r="AK42" s="39"/>
    </row>
    <row r="43" spans="1:37" x14ac:dyDescent="0.35">
      <c r="A43" s="1" t="s">
        <v>44</v>
      </c>
      <c r="C43" s="1" t="s">
        <v>447</v>
      </c>
      <c r="D43" s="2" t="s">
        <v>520</v>
      </c>
      <c r="M43" t="s">
        <v>2176</v>
      </c>
      <c r="N43" s="26" t="s">
        <v>2210</v>
      </c>
      <c r="R43" s="39" t="s">
        <v>1267</v>
      </c>
      <c r="S43" s="39" t="s">
        <v>1284</v>
      </c>
      <c r="T43" s="31" t="s">
        <v>1272</v>
      </c>
      <c r="AE43"/>
      <c r="AF43" s="39"/>
      <c r="AG43" s="39"/>
      <c r="AH43"/>
      <c r="AI43"/>
      <c r="AJ43" s="39"/>
      <c r="AK43" s="39"/>
    </row>
    <row r="44" spans="1:37" x14ac:dyDescent="0.35">
      <c r="A44" s="1" t="s">
        <v>45</v>
      </c>
      <c r="C44" s="1" t="s">
        <v>447</v>
      </c>
      <c r="D44" s="2" t="s">
        <v>69</v>
      </c>
      <c r="M44" t="s">
        <v>2176</v>
      </c>
      <c r="N44" s="26" t="s">
        <v>2211</v>
      </c>
      <c r="R44" s="39" t="s">
        <v>1267</v>
      </c>
      <c r="S44" s="39" t="s">
        <v>1284</v>
      </c>
      <c r="T44" s="32" t="s">
        <v>1290</v>
      </c>
      <c r="AE44"/>
      <c r="AF44" s="39"/>
      <c r="AG44" s="39"/>
      <c r="AH44"/>
      <c r="AI44"/>
      <c r="AJ44" s="39"/>
      <c r="AK44" s="39"/>
    </row>
    <row r="45" spans="1:37" x14ac:dyDescent="0.35">
      <c r="A45" s="1" t="s">
        <v>46</v>
      </c>
      <c r="C45" s="1" t="s">
        <v>447</v>
      </c>
      <c r="D45" s="2" t="s">
        <v>521</v>
      </c>
      <c r="M45" t="s">
        <v>2176</v>
      </c>
      <c r="N45" s="26" t="s">
        <v>2212</v>
      </c>
      <c r="R45" s="39" t="s">
        <v>1267</v>
      </c>
      <c r="S45" s="39" t="s">
        <v>1284</v>
      </c>
      <c r="T45" s="32" t="s">
        <v>1282</v>
      </c>
      <c r="AE45"/>
      <c r="AF45" s="39"/>
      <c r="AG45" s="39"/>
      <c r="AH45"/>
      <c r="AI45"/>
      <c r="AJ45" s="39"/>
      <c r="AK45" s="39"/>
    </row>
    <row r="46" spans="1:37" x14ac:dyDescent="0.35">
      <c r="A46" s="1" t="s">
        <v>47</v>
      </c>
      <c r="C46" s="1" t="s">
        <v>447</v>
      </c>
      <c r="D46" s="2" t="s">
        <v>522</v>
      </c>
      <c r="M46" t="s">
        <v>2176</v>
      </c>
      <c r="N46" s="18" t="s">
        <v>2319</v>
      </c>
      <c r="R46" s="39" t="s">
        <v>1267</v>
      </c>
      <c r="S46" s="39" t="s">
        <v>1284</v>
      </c>
      <c r="T46" s="32" t="s">
        <v>1264</v>
      </c>
      <c r="AE46"/>
      <c r="AF46" s="39"/>
      <c r="AG46" s="39"/>
      <c r="AH46"/>
      <c r="AI46"/>
      <c r="AJ46" s="39"/>
      <c r="AK46" s="39"/>
    </row>
    <row r="47" spans="1:37" x14ac:dyDescent="0.35">
      <c r="A47" s="1" t="s">
        <v>48</v>
      </c>
      <c r="C47" s="1" t="s">
        <v>447</v>
      </c>
      <c r="D47" s="2" t="s">
        <v>66</v>
      </c>
      <c r="M47" t="s">
        <v>2176</v>
      </c>
      <c r="N47" s="33" t="s">
        <v>2213</v>
      </c>
      <c r="R47" s="39" t="s">
        <v>1267</v>
      </c>
      <c r="S47" s="39" t="s">
        <v>1284</v>
      </c>
      <c r="T47" s="32" t="s">
        <v>1271</v>
      </c>
      <c r="AE47"/>
      <c r="AF47" s="39"/>
      <c r="AG47" s="39"/>
      <c r="AH47"/>
      <c r="AI47"/>
      <c r="AJ47" s="39"/>
      <c r="AK47" s="39"/>
    </row>
    <row r="48" spans="1:37" x14ac:dyDescent="0.35">
      <c r="A48" s="1" t="s">
        <v>49</v>
      </c>
      <c r="C48" s="1" t="s">
        <v>447</v>
      </c>
      <c r="D48" s="2" t="s">
        <v>67</v>
      </c>
      <c r="M48" t="s">
        <v>2176</v>
      </c>
      <c r="N48" s="33" t="s">
        <v>2214</v>
      </c>
      <c r="R48" s="39" t="s">
        <v>1267</v>
      </c>
      <c r="S48" s="39" t="s">
        <v>1284</v>
      </c>
      <c r="T48" s="32" t="s">
        <v>1272</v>
      </c>
      <c r="AE48"/>
      <c r="AF48" s="39"/>
      <c r="AG48" s="39"/>
      <c r="AH48"/>
      <c r="AI48"/>
      <c r="AJ48" s="39"/>
      <c r="AK48" s="39"/>
    </row>
    <row r="49" spans="1:37" x14ac:dyDescent="0.35">
      <c r="A49" s="1" t="s">
        <v>50</v>
      </c>
      <c r="C49" s="1" t="s">
        <v>447</v>
      </c>
      <c r="D49" s="2" t="s">
        <v>523</v>
      </c>
      <c r="M49" t="s">
        <v>2176</v>
      </c>
      <c r="N49" s="33" t="s">
        <v>2215</v>
      </c>
      <c r="R49" s="39" t="s">
        <v>1267</v>
      </c>
      <c r="S49" s="39" t="s">
        <v>1284</v>
      </c>
      <c r="T49" s="32" t="s">
        <v>1277</v>
      </c>
      <c r="AE49"/>
      <c r="AF49" s="39"/>
      <c r="AG49" s="39"/>
      <c r="AH49"/>
      <c r="AI49"/>
      <c r="AJ49" s="39"/>
      <c r="AK49" s="39"/>
    </row>
    <row r="50" spans="1:37" x14ac:dyDescent="0.35">
      <c r="A50" s="1" t="s">
        <v>51</v>
      </c>
      <c r="C50" s="1" t="s">
        <v>447</v>
      </c>
      <c r="D50" s="2" t="s">
        <v>71</v>
      </c>
      <c r="M50" t="s">
        <v>2176</v>
      </c>
      <c r="N50" s="33" t="s">
        <v>2216</v>
      </c>
      <c r="R50" s="39" t="s">
        <v>1267</v>
      </c>
      <c r="S50" s="39" t="s">
        <v>1284</v>
      </c>
      <c r="T50" s="32" t="s">
        <v>1269</v>
      </c>
      <c r="AE50"/>
      <c r="AF50" s="39"/>
      <c r="AG50" s="39"/>
      <c r="AH50"/>
      <c r="AI50"/>
      <c r="AJ50" s="39"/>
      <c r="AK50" s="39"/>
    </row>
    <row r="51" spans="1:37" x14ac:dyDescent="0.35">
      <c r="A51" s="1" t="s">
        <v>52</v>
      </c>
      <c r="C51" s="1" t="s">
        <v>447</v>
      </c>
      <c r="D51" s="2" t="s">
        <v>70</v>
      </c>
      <c r="M51" t="s">
        <v>2176</v>
      </c>
      <c r="N51" s="33" t="s">
        <v>2217</v>
      </c>
      <c r="R51" s="39" t="s">
        <v>1267</v>
      </c>
      <c r="S51" s="39" t="s">
        <v>1284</v>
      </c>
      <c r="T51" s="26" t="s">
        <v>1290</v>
      </c>
      <c r="AE51"/>
      <c r="AF51" s="39"/>
      <c r="AG51" s="39"/>
      <c r="AH51"/>
      <c r="AI51"/>
      <c r="AJ51" s="39"/>
      <c r="AK51" s="39"/>
    </row>
    <row r="52" spans="1:37" x14ac:dyDescent="0.35">
      <c r="A52" s="1" t="s">
        <v>53</v>
      </c>
      <c r="C52" s="1" t="s">
        <v>447</v>
      </c>
      <c r="D52" s="2" t="s">
        <v>68</v>
      </c>
      <c r="M52" t="s">
        <v>2176</v>
      </c>
      <c r="N52" s="33" t="s">
        <v>2218</v>
      </c>
      <c r="R52" s="39" t="s">
        <v>1267</v>
      </c>
      <c r="S52" s="39" t="s">
        <v>1284</v>
      </c>
      <c r="T52" s="26" t="s">
        <v>1291</v>
      </c>
      <c r="AE52"/>
      <c r="AF52" s="39"/>
      <c r="AG52" s="39"/>
      <c r="AH52"/>
      <c r="AI52"/>
      <c r="AJ52" s="39"/>
      <c r="AK52" s="39"/>
    </row>
    <row r="53" spans="1:37" x14ac:dyDescent="0.35">
      <c r="A53" s="1" t="s">
        <v>54</v>
      </c>
      <c r="C53" s="1"/>
      <c r="D53" s="2" t="s">
        <v>1126</v>
      </c>
      <c r="M53" t="s">
        <v>2176</v>
      </c>
      <c r="N53" s="33" t="s">
        <v>2219</v>
      </c>
      <c r="R53" s="39" t="s">
        <v>1267</v>
      </c>
      <c r="S53" s="39" t="s">
        <v>1284</v>
      </c>
      <c r="T53" s="26" t="s">
        <v>1264</v>
      </c>
      <c r="AE53"/>
      <c r="AF53" s="39"/>
      <c r="AG53" s="39"/>
      <c r="AH53"/>
      <c r="AI53"/>
      <c r="AJ53" s="39"/>
      <c r="AK53" s="39"/>
    </row>
    <row r="54" spans="1:37" x14ac:dyDescent="0.35">
      <c r="A54" s="1" t="s">
        <v>55</v>
      </c>
      <c r="C54" s="1" t="s">
        <v>448</v>
      </c>
      <c r="D54" s="2" t="s">
        <v>63</v>
      </c>
      <c r="M54" t="s">
        <v>2176</v>
      </c>
      <c r="N54" s="33" t="s">
        <v>2220</v>
      </c>
      <c r="R54" s="39" t="s">
        <v>1267</v>
      </c>
      <c r="S54" s="39" t="s">
        <v>1284</v>
      </c>
      <c r="T54" s="26" t="s">
        <v>1271</v>
      </c>
      <c r="AE54"/>
      <c r="AF54" s="39"/>
      <c r="AG54" s="39"/>
      <c r="AH54"/>
      <c r="AI54"/>
      <c r="AJ54" s="39"/>
      <c r="AK54" s="39"/>
    </row>
    <row r="55" spans="1:37" x14ac:dyDescent="0.35">
      <c r="A55" s="1" t="s">
        <v>56</v>
      </c>
      <c r="C55" s="1" t="s">
        <v>448</v>
      </c>
      <c r="D55" s="2" t="s">
        <v>536</v>
      </c>
      <c r="M55" t="s">
        <v>2176</v>
      </c>
      <c r="N55" s="33" t="s">
        <v>2221</v>
      </c>
      <c r="R55" s="39" t="s">
        <v>1267</v>
      </c>
      <c r="S55" s="39" t="s">
        <v>1284</v>
      </c>
      <c r="T55" s="26" t="s">
        <v>1272</v>
      </c>
      <c r="AE55"/>
      <c r="AF55" s="39"/>
      <c r="AG55" s="39"/>
      <c r="AH55"/>
      <c r="AI55"/>
      <c r="AJ55" s="39"/>
      <c r="AK55" s="39"/>
    </row>
    <row r="56" spans="1:37" x14ac:dyDescent="0.35">
      <c r="A56" s="1" t="s">
        <v>57</v>
      </c>
      <c r="C56" s="1" t="s">
        <v>448</v>
      </c>
      <c r="D56" s="2" t="s">
        <v>537</v>
      </c>
      <c r="M56" t="s">
        <v>2176</v>
      </c>
      <c r="N56" s="33" t="s">
        <v>2222</v>
      </c>
      <c r="R56" s="39" t="s">
        <v>1267</v>
      </c>
      <c r="S56" s="39" t="s">
        <v>1284</v>
      </c>
      <c r="T56" s="33" t="s">
        <v>1275</v>
      </c>
    </row>
    <row r="57" spans="1:37" x14ac:dyDescent="0.35">
      <c r="A57" s="1" t="s">
        <v>58</v>
      </c>
      <c r="C57" s="1" t="s">
        <v>448</v>
      </c>
      <c r="D57" s="2" t="s">
        <v>538</v>
      </c>
      <c r="M57" t="s">
        <v>2176</v>
      </c>
      <c r="N57" s="33" t="s">
        <v>2223</v>
      </c>
      <c r="R57" s="39" t="s">
        <v>1267</v>
      </c>
      <c r="S57" s="39" t="s">
        <v>1284</v>
      </c>
      <c r="T57" s="33" t="s">
        <v>1274</v>
      </c>
    </row>
    <row r="58" spans="1:37" x14ac:dyDescent="0.35">
      <c r="C58" s="1" t="s">
        <v>448</v>
      </c>
      <c r="D58" s="2" t="s">
        <v>539</v>
      </c>
      <c r="M58" t="s">
        <v>2176</v>
      </c>
      <c r="N58" s="33" t="s">
        <v>2224</v>
      </c>
      <c r="R58" s="39" t="s">
        <v>1267</v>
      </c>
      <c r="S58" s="39" t="s">
        <v>1284</v>
      </c>
      <c r="T58" s="33" t="s">
        <v>1290</v>
      </c>
    </row>
    <row r="59" spans="1:37" x14ac:dyDescent="0.35">
      <c r="C59" s="1" t="s">
        <v>448</v>
      </c>
      <c r="D59" s="2" t="s">
        <v>72</v>
      </c>
      <c r="M59" t="s">
        <v>2176</v>
      </c>
      <c r="N59" s="19" t="s">
        <v>2342</v>
      </c>
      <c r="R59" s="39" t="s">
        <v>1267</v>
      </c>
      <c r="S59" s="39" t="s">
        <v>1284</v>
      </c>
      <c r="T59" s="33" t="s">
        <v>1264</v>
      </c>
    </row>
    <row r="60" spans="1:37" x14ac:dyDescent="0.35">
      <c r="C60" s="1" t="s">
        <v>448</v>
      </c>
      <c r="D60" s="2" t="s">
        <v>540</v>
      </c>
      <c r="M60" t="s">
        <v>2176</v>
      </c>
      <c r="N60" s="19" t="s">
        <v>2320</v>
      </c>
      <c r="R60" s="39" t="s">
        <v>1267</v>
      </c>
      <c r="S60" s="39" t="s">
        <v>1284</v>
      </c>
      <c r="T60" s="33" t="s">
        <v>1271</v>
      </c>
    </row>
    <row r="61" spans="1:37" x14ac:dyDescent="0.35">
      <c r="C61" s="1" t="s">
        <v>448</v>
      </c>
      <c r="D61" s="2" t="s">
        <v>85</v>
      </c>
      <c r="M61" t="s">
        <v>2176</v>
      </c>
      <c r="N61" s="19" t="s">
        <v>2225</v>
      </c>
      <c r="R61" s="39" t="s">
        <v>1267</v>
      </c>
      <c r="S61" s="39" t="s">
        <v>1284</v>
      </c>
      <c r="T61" s="33" t="s">
        <v>1272</v>
      </c>
    </row>
    <row r="62" spans="1:37" x14ac:dyDescent="0.35">
      <c r="C62" s="1" t="s">
        <v>448</v>
      </c>
      <c r="D62" s="2" t="s">
        <v>541</v>
      </c>
      <c r="M62" t="s">
        <v>2176</v>
      </c>
      <c r="N62" s="19" t="s">
        <v>2226</v>
      </c>
      <c r="R62" s="39" t="s">
        <v>1267</v>
      </c>
      <c r="S62" s="39" t="s">
        <v>1285</v>
      </c>
      <c r="T62" s="19" t="s">
        <v>1290</v>
      </c>
    </row>
    <row r="63" spans="1:37" x14ac:dyDescent="0.35">
      <c r="C63" s="1" t="s">
        <v>448</v>
      </c>
      <c r="D63" s="2" t="s">
        <v>86</v>
      </c>
      <c r="M63" t="s">
        <v>2176</v>
      </c>
      <c r="N63" s="19" t="s">
        <v>2227</v>
      </c>
      <c r="R63" s="39" t="s">
        <v>1267</v>
      </c>
      <c r="S63" s="39" t="s">
        <v>1285</v>
      </c>
      <c r="T63" s="19" t="s">
        <v>1292</v>
      </c>
    </row>
    <row r="64" spans="1:37" x14ac:dyDescent="0.35">
      <c r="C64" s="1" t="s">
        <v>448</v>
      </c>
      <c r="D64" s="2" t="s">
        <v>542</v>
      </c>
      <c r="M64" t="s">
        <v>2176</v>
      </c>
      <c r="N64" s="19" t="s">
        <v>2321</v>
      </c>
      <c r="R64" s="39" t="s">
        <v>1267</v>
      </c>
      <c r="S64" s="39" t="s">
        <v>1285</v>
      </c>
      <c r="T64" s="19" t="s">
        <v>1282</v>
      </c>
    </row>
    <row r="65" spans="3:20" x14ac:dyDescent="0.35">
      <c r="C65" s="1" t="s">
        <v>448</v>
      </c>
      <c r="D65" s="2" t="s">
        <v>543</v>
      </c>
      <c r="M65" t="s">
        <v>2176</v>
      </c>
      <c r="N65" s="19" t="s">
        <v>2338</v>
      </c>
      <c r="R65" s="39" t="s">
        <v>1267</v>
      </c>
      <c r="S65" s="39" t="s">
        <v>1285</v>
      </c>
      <c r="T65" s="19" t="s">
        <v>1280</v>
      </c>
    </row>
    <row r="66" spans="3:20" x14ac:dyDescent="0.35">
      <c r="C66" s="1" t="s">
        <v>448</v>
      </c>
      <c r="D66" s="2" t="s">
        <v>544</v>
      </c>
      <c r="M66" t="s">
        <v>2176</v>
      </c>
      <c r="N66" s="19" t="s">
        <v>2322</v>
      </c>
      <c r="R66" s="39" t="s">
        <v>1267</v>
      </c>
      <c r="S66" s="39" t="s">
        <v>1285</v>
      </c>
      <c r="T66" s="19" t="s">
        <v>1278</v>
      </c>
    </row>
    <row r="67" spans="3:20" x14ac:dyDescent="0.35">
      <c r="C67" s="1" t="s">
        <v>448</v>
      </c>
      <c r="D67" s="2" t="s">
        <v>545</v>
      </c>
      <c r="M67" t="s">
        <v>2176</v>
      </c>
      <c r="N67" s="19" t="s">
        <v>2228</v>
      </c>
      <c r="R67" s="39" t="s">
        <v>1267</v>
      </c>
      <c r="S67" s="39" t="s">
        <v>1285</v>
      </c>
      <c r="T67" s="19" t="s">
        <v>1281</v>
      </c>
    </row>
    <row r="68" spans="3:20" x14ac:dyDescent="0.35">
      <c r="C68" s="1" t="s">
        <v>448</v>
      </c>
      <c r="D68" s="2" t="s">
        <v>81</v>
      </c>
      <c r="M68" t="s">
        <v>2176</v>
      </c>
      <c r="N68" s="19" t="s">
        <v>2229</v>
      </c>
      <c r="R68" s="39" t="s">
        <v>1267</v>
      </c>
      <c r="S68" s="39" t="s">
        <v>1285</v>
      </c>
      <c r="T68" s="19" t="s">
        <v>1279</v>
      </c>
    </row>
    <row r="69" spans="3:20" x14ac:dyDescent="0.35">
      <c r="C69" s="1" t="s">
        <v>448</v>
      </c>
      <c r="D69" s="2" t="s">
        <v>77</v>
      </c>
      <c r="M69" t="s">
        <v>2176</v>
      </c>
      <c r="N69" s="19" t="s">
        <v>2230</v>
      </c>
      <c r="R69" s="39" t="s">
        <v>1267</v>
      </c>
      <c r="S69" s="39" t="s">
        <v>1285</v>
      </c>
      <c r="T69" s="19" t="s">
        <v>1264</v>
      </c>
    </row>
    <row r="70" spans="3:20" x14ac:dyDescent="0.35">
      <c r="C70" s="1" t="s">
        <v>448</v>
      </c>
      <c r="D70" s="2" t="s">
        <v>78</v>
      </c>
      <c r="M70" t="s">
        <v>2176</v>
      </c>
      <c r="N70" s="19" t="s">
        <v>2231</v>
      </c>
      <c r="R70" s="39" t="s">
        <v>1267</v>
      </c>
      <c r="S70" s="39" t="s">
        <v>1285</v>
      </c>
      <c r="T70" s="19" t="s">
        <v>1271</v>
      </c>
    </row>
    <row r="71" spans="3:20" x14ac:dyDescent="0.35">
      <c r="C71" s="1" t="s">
        <v>448</v>
      </c>
      <c r="D71" s="2" t="s">
        <v>546</v>
      </c>
      <c r="M71" t="s">
        <v>2176</v>
      </c>
      <c r="N71" s="19" t="s">
        <v>2232</v>
      </c>
      <c r="R71" s="39" t="s">
        <v>1267</v>
      </c>
      <c r="S71" s="39" t="s">
        <v>1285</v>
      </c>
      <c r="T71" s="19" t="s">
        <v>1272</v>
      </c>
    </row>
    <row r="72" spans="3:20" x14ac:dyDescent="0.35">
      <c r="C72" s="1" t="s">
        <v>448</v>
      </c>
      <c r="D72" s="2" t="s">
        <v>76</v>
      </c>
      <c r="M72" t="s">
        <v>2176</v>
      </c>
      <c r="N72" s="19" t="s">
        <v>2233</v>
      </c>
      <c r="R72" s="39" t="s">
        <v>1267</v>
      </c>
      <c r="S72" s="39" t="s">
        <v>1285</v>
      </c>
      <c r="T72" s="19" t="s">
        <v>1293</v>
      </c>
    </row>
    <row r="73" spans="3:20" x14ac:dyDescent="0.35">
      <c r="C73" s="1" t="s">
        <v>448</v>
      </c>
      <c r="D73" s="2" t="s">
        <v>547</v>
      </c>
      <c r="M73" t="s">
        <v>2176</v>
      </c>
      <c r="N73" s="19" t="s">
        <v>2234</v>
      </c>
      <c r="R73" s="39" t="s">
        <v>1268</v>
      </c>
      <c r="S73" s="39" t="s">
        <v>1283</v>
      </c>
      <c r="T73" s="26" t="s">
        <v>1290</v>
      </c>
    </row>
    <row r="74" spans="3:20" x14ac:dyDescent="0.35">
      <c r="C74" s="1" t="s">
        <v>448</v>
      </c>
      <c r="D74" s="2" t="s">
        <v>79</v>
      </c>
      <c r="M74" t="s">
        <v>2176</v>
      </c>
      <c r="N74" s="19" t="s">
        <v>2235</v>
      </c>
      <c r="R74" s="39" t="s">
        <v>1268</v>
      </c>
      <c r="S74" s="39" t="s">
        <v>1283</v>
      </c>
      <c r="T74" s="26" t="s">
        <v>1303</v>
      </c>
    </row>
    <row r="75" spans="3:20" x14ac:dyDescent="0.35">
      <c r="C75" s="1" t="s">
        <v>448</v>
      </c>
      <c r="D75" s="2" t="s">
        <v>548</v>
      </c>
      <c r="M75" t="s">
        <v>2176</v>
      </c>
      <c r="N75" s="19" t="s">
        <v>2236</v>
      </c>
      <c r="R75" s="39" t="s">
        <v>1268</v>
      </c>
      <c r="S75" s="39" t="s">
        <v>1283</v>
      </c>
      <c r="T75" s="26" t="s">
        <v>1297</v>
      </c>
    </row>
    <row r="76" spans="3:20" x14ac:dyDescent="0.35">
      <c r="C76" s="1" t="s">
        <v>448</v>
      </c>
      <c r="D76" s="2" t="s">
        <v>549</v>
      </c>
      <c r="M76" t="s">
        <v>2176</v>
      </c>
      <c r="N76" s="19" t="s">
        <v>2237</v>
      </c>
      <c r="R76" s="39" t="s">
        <v>1268</v>
      </c>
      <c r="S76" s="39" t="s">
        <v>1283</v>
      </c>
      <c r="T76" s="26" t="s">
        <v>1282</v>
      </c>
    </row>
    <row r="77" spans="3:20" x14ac:dyDescent="0.35">
      <c r="C77" s="1" t="s">
        <v>448</v>
      </c>
      <c r="D77" s="2" t="s">
        <v>550</v>
      </c>
      <c r="M77" t="s">
        <v>2176</v>
      </c>
      <c r="N77" s="19" t="s">
        <v>2238</v>
      </c>
      <c r="R77" s="39" t="s">
        <v>1268</v>
      </c>
      <c r="S77" s="39" t="s">
        <v>1283</v>
      </c>
      <c r="T77" s="26" t="s">
        <v>1294</v>
      </c>
    </row>
    <row r="78" spans="3:20" x14ac:dyDescent="0.35">
      <c r="C78" s="1" t="s">
        <v>448</v>
      </c>
      <c r="D78" s="2" t="s">
        <v>83</v>
      </c>
      <c r="M78" t="s">
        <v>2176</v>
      </c>
      <c r="N78" s="19" t="s">
        <v>2239</v>
      </c>
      <c r="R78" s="39" t="s">
        <v>1268</v>
      </c>
      <c r="S78" s="39" t="s">
        <v>1283</v>
      </c>
      <c r="T78" s="26" t="s">
        <v>1301</v>
      </c>
    </row>
    <row r="79" spans="3:20" x14ac:dyDescent="0.35">
      <c r="C79" s="1" t="s">
        <v>448</v>
      </c>
      <c r="D79" s="2" t="s">
        <v>87</v>
      </c>
      <c r="M79" t="s">
        <v>2176</v>
      </c>
      <c r="N79" s="19" t="s">
        <v>2240</v>
      </c>
      <c r="R79" s="39" t="s">
        <v>1268</v>
      </c>
      <c r="S79" s="39" t="s">
        <v>1283</v>
      </c>
      <c r="T79" s="26" t="s">
        <v>1271</v>
      </c>
    </row>
    <row r="80" spans="3:20" x14ac:dyDescent="0.35">
      <c r="C80" s="1" t="s">
        <v>448</v>
      </c>
      <c r="D80" s="2" t="s">
        <v>551</v>
      </c>
      <c r="M80" t="s">
        <v>2176</v>
      </c>
      <c r="N80" s="19" t="s">
        <v>2241</v>
      </c>
      <c r="R80" s="39" t="s">
        <v>1268</v>
      </c>
      <c r="S80" s="39" t="s">
        <v>1283</v>
      </c>
      <c r="T80" s="26" t="s">
        <v>1272</v>
      </c>
    </row>
    <row r="81" spans="3:20" x14ac:dyDescent="0.35">
      <c r="C81" s="1" t="s">
        <v>448</v>
      </c>
      <c r="D81" s="2" t="s">
        <v>552</v>
      </c>
      <c r="M81" t="s">
        <v>2176</v>
      </c>
      <c r="N81" s="19" t="s">
        <v>2242</v>
      </c>
      <c r="R81" s="39" t="s">
        <v>1268</v>
      </c>
      <c r="S81" s="39" t="s">
        <v>1283</v>
      </c>
      <c r="T81" s="26" t="s">
        <v>1295</v>
      </c>
    </row>
    <row r="82" spans="3:20" x14ac:dyDescent="0.35">
      <c r="C82" s="1" t="s">
        <v>448</v>
      </c>
      <c r="D82" s="2" t="s">
        <v>553</v>
      </c>
      <c r="M82" t="s">
        <v>2176</v>
      </c>
      <c r="N82" s="19" t="s">
        <v>2243</v>
      </c>
      <c r="R82" s="39" t="s">
        <v>1268</v>
      </c>
      <c r="S82" s="39" t="s">
        <v>1266</v>
      </c>
      <c r="T82" s="26" t="s">
        <v>1302</v>
      </c>
    </row>
    <row r="83" spans="3:20" x14ac:dyDescent="0.35">
      <c r="C83" s="1" t="s">
        <v>448</v>
      </c>
      <c r="D83" s="2" t="s">
        <v>554</v>
      </c>
      <c r="M83" t="s">
        <v>2176</v>
      </c>
      <c r="N83" s="19" t="s">
        <v>2244</v>
      </c>
      <c r="R83" s="39" t="s">
        <v>1304</v>
      </c>
      <c r="S83" s="39" t="s">
        <v>1283</v>
      </c>
      <c r="T83" s="26" t="s">
        <v>1305</v>
      </c>
    </row>
    <row r="84" spans="3:20" x14ac:dyDescent="0.35">
      <c r="C84" s="1" t="s">
        <v>448</v>
      </c>
      <c r="D84" s="2" t="s">
        <v>555</v>
      </c>
      <c r="M84" t="s">
        <v>2176</v>
      </c>
      <c r="N84" s="19" t="s">
        <v>2245</v>
      </c>
      <c r="R84" s="39" t="s">
        <v>1304</v>
      </c>
      <c r="S84" s="39" t="s">
        <v>1283</v>
      </c>
      <c r="T84" s="26" t="s">
        <v>1306</v>
      </c>
    </row>
    <row r="85" spans="3:20" x14ac:dyDescent="0.35">
      <c r="C85" s="1" t="s">
        <v>448</v>
      </c>
      <c r="D85" s="2" t="s">
        <v>556</v>
      </c>
      <c r="M85" t="s">
        <v>2176</v>
      </c>
      <c r="N85" s="19" t="s">
        <v>2246</v>
      </c>
      <c r="R85" s="39" t="s">
        <v>1304</v>
      </c>
      <c r="S85" s="39" t="s">
        <v>1283</v>
      </c>
      <c r="T85" s="26" t="s">
        <v>1264</v>
      </c>
    </row>
    <row r="86" spans="3:20" x14ac:dyDescent="0.35">
      <c r="C86" s="1" t="s">
        <v>448</v>
      </c>
      <c r="D86" s="2" t="s">
        <v>74</v>
      </c>
      <c r="M86" t="s">
        <v>2176</v>
      </c>
      <c r="N86" s="19" t="s">
        <v>2247</v>
      </c>
      <c r="R86" s="39" t="s">
        <v>1268</v>
      </c>
      <c r="S86" s="39" t="s">
        <v>1283</v>
      </c>
      <c r="T86" s="34" t="s">
        <v>1290</v>
      </c>
    </row>
    <row r="87" spans="3:20" x14ac:dyDescent="0.35">
      <c r="C87" s="1" t="s">
        <v>448</v>
      </c>
      <c r="D87" s="2" t="s">
        <v>73</v>
      </c>
      <c r="M87" t="s">
        <v>2176</v>
      </c>
      <c r="N87" s="19" t="s">
        <v>2248</v>
      </c>
      <c r="R87" s="39" t="s">
        <v>1268</v>
      </c>
      <c r="S87" s="39" t="s">
        <v>1283</v>
      </c>
      <c r="T87" s="34" t="s">
        <v>1303</v>
      </c>
    </row>
    <row r="88" spans="3:20" x14ac:dyDescent="0.35">
      <c r="C88" s="1" t="s">
        <v>448</v>
      </c>
      <c r="D88" s="2" t="s">
        <v>557</v>
      </c>
      <c r="M88" t="s">
        <v>2176</v>
      </c>
      <c r="N88" s="19" t="s">
        <v>2249</v>
      </c>
      <c r="R88" s="39" t="s">
        <v>1268</v>
      </c>
      <c r="S88" s="39" t="s">
        <v>1283</v>
      </c>
      <c r="T88" s="34" t="s">
        <v>1297</v>
      </c>
    </row>
    <row r="89" spans="3:20" x14ac:dyDescent="0.35">
      <c r="C89" s="1" t="s">
        <v>448</v>
      </c>
      <c r="D89" s="2" t="s">
        <v>558</v>
      </c>
      <c r="M89" t="s">
        <v>2176</v>
      </c>
      <c r="N89" s="19" t="s">
        <v>2250</v>
      </c>
      <c r="R89" s="39" t="s">
        <v>1268</v>
      </c>
      <c r="S89" s="39" t="s">
        <v>1283</v>
      </c>
      <c r="T89" s="34" t="s">
        <v>1282</v>
      </c>
    </row>
    <row r="90" spans="3:20" x14ac:dyDescent="0.35">
      <c r="C90" s="1" t="s">
        <v>448</v>
      </c>
      <c r="D90" s="2" t="s">
        <v>559</v>
      </c>
      <c r="M90" t="s">
        <v>2176</v>
      </c>
      <c r="N90" s="19" t="s">
        <v>2251</v>
      </c>
      <c r="R90" s="39" t="s">
        <v>1268</v>
      </c>
      <c r="S90" s="39" t="s">
        <v>1283</v>
      </c>
      <c r="T90" s="34" t="s">
        <v>1294</v>
      </c>
    </row>
    <row r="91" spans="3:20" x14ac:dyDescent="0.35">
      <c r="C91" s="1" t="s">
        <v>448</v>
      </c>
      <c r="D91" s="2" t="s">
        <v>560</v>
      </c>
      <c r="M91" t="s">
        <v>2176</v>
      </c>
      <c r="N91" s="19" t="s">
        <v>2252</v>
      </c>
      <c r="R91" s="39" t="s">
        <v>1268</v>
      </c>
      <c r="S91" s="39" t="s">
        <v>1283</v>
      </c>
      <c r="T91" s="34" t="s">
        <v>1301</v>
      </c>
    </row>
    <row r="92" spans="3:20" x14ac:dyDescent="0.35">
      <c r="C92" s="1" t="s">
        <v>448</v>
      </c>
      <c r="D92" s="2" t="s">
        <v>561</v>
      </c>
      <c r="M92" t="s">
        <v>2176</v>
      </c>
      <c r="N92" s="19" t="s">
        <v>2253</v>
      </c>
      <c r="R92" s="39" t="s">
        <v>1268</v>
      </c>
      <c r="S92" s="39" t="s">
        <v>1283</v>
      </c>
      <c r="T92" s="34" t="s">
        <v>1271</v>
      </c>
    </row>
    <row r="93" spans="3:20" x14ac:dyDescent="0.35">
      <c r="C93" s="1" t="s">
        <v>448</v>
      </c>
      <c r="D93" s="2" t="s">
        <v>562</v>
      </c>
      <c r="M93" t="s">
        <v>2176</v>
      </c>
      <c r="N93" s="19" t="s">
        <v>2254</v>
      </c>
      <c r="R93" s="39" t="s">
        <v>1268</v>
      </c>
      <c r="S93" s="39" t="s">
        <v>1283</v>
      </c>
      <c r="T93" s="34" t="s">
        <v>1272</v>
      </c>
    </row>
    <row r="94" spans="3:20" x14ac:dyDescent="0.35">
      <c r="C94" s="1" t="s">
        <v>448</v>
      </c>
      <c r="D94" s="2" t="s">
        <v>563</v>
      </c>
      <c r="M94" t="s">
        <v>2176</v>
      </c>
      <c r="N94" s="19" t="s">
        <v>2255</v>
      </c>
      <c r="R94" s="39" t="s">
        <v>1268</v>
      </c>
      <c r="S94" s="39" t="s">
        <v>1283</v>
      </c>
      <c r="T94" s="34" t="s">
        <v>1295</v>
      </c>
    </row>
    <row r="95" spans="3:20" x14ac:dyDescent="0.35">
      <c r="C95" s="1" t="s">
        <v>448</v>
      </c>
      <c r="D95" s="2" t="s">
        <v>564</v>
      </c>
      <c r="M95" t="s">
        <v>2176</v>
      </c>
      <c r="N95" s="19" t="s">
        <v>2256</v>
      </c>
      <c r="R95" s="39" t="s">
        <v>1268</v>
      </c>
      <c r="S95" s="39" t="s">
        <v>1266</v>
      </c>
      <c r="T95" s="34" t="s">
        <v>1302</v>
      </c>
    </row>
    <row r="96" spans="3:20" x14ac:dyDescent="0.35">
      <c r="C96" s="1" t="s">
        <v>448</v>
      </c>
      <c r="D96" s="2" t="s">
        <v>565</v>
      </c>
      <c r="M96" t="s">
        <v>2176</v>
      </c>
      <c r="N96" s="19" t="s">
        <v>2257</v>
      </c>
      <c r="R96" s="39" t="s">
        <v>1304</v>
      </c>
      <c r="S96" s="39" t="s">
        <v>1283</v>
      </c>
      <c r="T96" s="34" t="s">
        <v>1305</v>
      </c>
    </row>
    <row r="97" spans="3:20" x14ac:dyDescent="0.35">
      <c r="C97" s="1" t="s">
        <v>448</v>
      </c>
      <c r="D97" s="2" t="s">
        <v>566</v>
      </c>
      <c r="M97" t="s">
        <v>2176</v>
      </c>
      <c r="N97" s="19" t="s">
        <v>2258</v>
      </c>
      <c r="R97" s="39" t="s">
        <v>1304</v>
      </c>
      <c r="S97" s="39" t="s">
        <v>1283</v>
      </c>
      <c r="T97" s="34" t="s">
        <v>1264</v>
      </c>
    </row>
    <row r="98" spans="3:20" x14ac:dyDescent="0.35">
      <c r="C98" s="1" t="s">
        <v>448</v>
      </c>
      <c r="D98" s="2" t="s">
        <v>567</v>
      </c>
      <c r="M98" t="s">
        <v>2176</v>
      </c>
      <c r="N98" s="19" t="s">
        <v>2259</v>
      </c>
      <c r="R98" s="39" t="s">
        <v>1268</v>
      </c>
      <c r="S98" s="39" t="s">
        <v>1283</v>
      </c>
      <c r="T98" s="34" t="s">
        <v>1307</v>
      </c>
    </row>
    <row r="99" spans="3:20" x14ac:dyDescent="0.35">
      <c r="C99" s="1" t="s">
        <v>448</v>
      </c>
      <c r="D99" s="2" t="s">
        <v>568</v>
      </c>
      <c r="M99" t="s">
        <v>2176</v>
      </c>
      <c r="N99" s="19" t="s">
        <v>2260</v>
      </c>
      <c r="R99" s="39" t="s">
        <v>1268</v>
      </c>
      <c r="S99" s="39" t="s">
        <v>1283</v>
      </c>
      <c r="T99" s="35" t="s">
        <v>1290</v>
      </c>
    </row>
    <row r="100" spans="3:20" x14ac:dyDescent="0.35">
      <c r="C100" s="1" t="s">
        <v>448</v>
      </c>
      <c r="D100" s="2" t="s">
        <v>569</v>
      </c>
      <c r="M100" t="s">
        <v>2176</v>
      </c>
      <c r="N100" s="19" t="s">
        <v>2261</v>
      </c>
      <c r="R100" s="39" t="s">
        <v>1268</v>
      </c>
      <c r="S100" s="39" t="s">
        <v>1283</v>
      </c>
      <c r="T100" s="35" t="s">
        <v>1303</v>
      </c>
    </row>
    <row r="101" spans="3:20" x14ac:dyDescent="0.35">
      <c r="C101" s="1" t="s">
        <v>448</v>
      </c>
      <c r="D101" s="2" t="s">
        <v>570</v>
      </c>
      <c r="M101" t="s">
        <v>2176</v>
      </c>
      <c r="N101" s="19" t="s">
        <v>2262</v>
      </c>
      <c r="R101" s="39" t="s">
        <v>1268</v>
      </c>
      <c r="S101" s="39" t="s">
        <v>1283</v>
      </c>
      <c r="T101" s="35" t="s">
        <v>1297</v>
      </c>
    </row>
    <row r="102" spans="3:20" x14ac:dyDescent="0.35">
      <c r="C102" s="1" t="s">
        <v>448</v>
      </c>
      <c r="D102" s="2" t="s">
        <v>75</v>
      </c>
      <c r="M102" t="s">
        <v>2176</v>
      </c>
      <c r="N102" s="19" t="s">
        <v>2263</v>
      </c>
      <c r="R102" s="39" t="s">
        <v>1268</v>
      </c>
      <c r="S102" s="39" t="s">
        <v>1283</v>
      </c>
      <c r="T102" s="35" t="s">
        <v>1282</v>
      </c>
    </row>
    <row r="103" spans="3:20" x14ac:dyDescent="0.35">
      <c r="C103" s="1" t="s">
        <v>448</v>
      </c>
      <c r="D103" s="2" t="s">
        <v>571</v>
      </c>
      <c r="M103" t="s">
        <v>2176</v>
      </c>
      <c r="N103" s="19" t="s">
        <v>2264</v>
      </c>
      <c r="R103" s="39" t="s">
        <v>1268</v>
      </c>
      <c r="S103" s="39" t="s">
        <v>1283</v>
      </c>
      <c r="T103" s="35" t="s">
        <v>1294</v>
      </c>
    </row>
    <row r="104" spans="3:20" x14ac:dyDescent="0.35">
      <c r="C104" s="1" t="s">
        <v>448</v>
      </c>
      <c r="D104" s="2" t="s">
        <v>88</v>
      </c>
      <c r="M104" t="s">
        <v>2176</v>
      </c>
      <c r="N104" s="19" t="s">
        <v>2265</v>
      </c>
      <c r="R104" s="39" t="s">
        <v>1268</v>
      </c>
      <c r="S104" s="39" t="s">
        <v>1283</v>
      </c>
      <c r="T104" s="35" t="s">
        <v>1301</v>
      </c>
    </row>
    <row r="105" spans="3:20" x14ac:dyDescent="0.35">
      <c r="C105" s="1" t="s">
        <v>448</v>
      </c>
      <c r="D105" s="2" t="s">
        <v>80</v>
      </c>
      <c r="M105" t="s">
        <v>2176</v>
      </c>
      <c r="N105" s="19" t="s">
        <v>2266</v>
      </c>
      <c r="R105" s="39" t="s">
        <v>1268</v>
      </c>
      <c r="S105" s="39" t="s">
        <v>1283</v>
      </c>
      <c r="T105" s="35" t="s">
        <v>1271</v>
      </c>
    </row>
    <row r="106" spans="3:20" x14ac:dyDescent="0.35">
      <c r="C106" s="1" t="s">
        <v>448</v>
      </c>
      <c r="D106" s="2" t="s">
        <v>82</v>
      </c>
      <c r="M106" t="s">
        <v>2176</v>
      </c>
      <c r="N106" s="19" t="s">
        <v>2267</v>
      </c>
      <c r="R106" s="39" t="s">
        <v>1268</v>
      </c>
      <c r="S106" s="39" t="s">
        <v>1283</v>
      </c>
      <c r="T106" s="35" t="s">
        <v>1272</v>
      </c>
    </row>
    <row r="107" spans="3:20" x14ac:dyDescent="0.35">
      <c r="C107" s="1" t="s">
        <v>448</v>
      </c>
      <c r="D107" s="2" t="s">
        <v>572</v>
      </c>
      <c r="M107" t="s">
        <v>2176</v>
      </c>
      <c r="N107" s="19" t="s">
        <v>2268</v>
      </c>
      <c r="R107" s="39" t="s">
        <v>1268</v>
      </c>
      <c r="S107" s="39" t="s">
        <v>1283</v>
      </c>
      <c r="T107" s="35" t="s">
        <v>1295</v>
      </c>
    </row>
    <row r="108" spans="3:20" x14ac:dyDescent="0.35">
      <c r="C108" s="1" t="s">
        <v>448</v>
      </c>
      <c r="D108" s="2" t="s">
        <v>573</v>
      </c>
      <c r="M108" t="s">
        <v>2176</v>
      </c>
      <c r="N108" s="19" t="s">
        <v>2269</v>
      </c>
      <c r="R108" s="39" t="s">
        <v>1304</v>
      </c>
      <c r="S108" s="39" t="s">
        <v>1266</v>
      </c>
      <c r="T108" s="35" t="s">
        <v>1302</v>
      </c>
    </row>
    <row r="109" spans="3:20" x14ac:dyDescent="0.35">
      <c r="C109" s="1" t="s">
        <v>448</v>
      </c>
      <c r="D109" s="2" t="s">
        <v>574</v>
      </c>
      <c r="M109" t="s">
        <v>2176</v>
      </c>
      <c r="N109" s="19" t="s">
        <v>2270</v>
      </c>
      <c r="R109" s="39" t="s">
        <v>1304</v>
      </c>
      <c r="S109" s="39" t="s">
        <v>1283</v>
      </c>
      <c r="T109" s="35" t="s">
        <v>1305</v>
      </c>
    </row>
    <row r="110" spans="3:20" x14ac:dyDescent="0.35">
      <c r="C110" s="1" t="s">
        <v>448</v>
      </c>
      <c r="D110" s="2" t="s">
        <v>575</v>
      </c>
      <c r="M110" t="s">
        <v>2176</v>
      </c>
      <c r="N110" s="19" t="s">
        <v>2271</v>
      </c>
      <c r="R110" s="39" t="s">
        <v>1304</v>
      </c>
      <c r="S110" s="39" t="s">
        <v>1283</v>
      </c>
      <c r="T110" s="35" t="s">
        <v>1306</v>
      </c>
    </row>
    <row r="111" spans="3:20" x14ac:dyDescent="0.35">
      <c r="C111" s="1" t="s">
        <v>448</v>
      </c>
      <c r="D111" s="2" t="s">
        <v>576</v>
      </c>
      <c r="M111" t="s">
        <v>2176</v>
      </c>
      <c r="N111" s="19" t="s">
        <v>2272</v>
      </c>
      <c r="R111" s="39" t="s">
        <v>1304</v>
      </c>
      <c r="S111" s="39" t="s">
        <v>1283</v>
      </c>
      <c r="T111" s="35" t="s">
        <v>1264</v>
      </c>
    </row>
    <row r="112" spans="3:20" x14ac:dyDescent="0.35">
      <c r="C112" s="1" t="s">
        <v>448</v>
      </c>
      <c r="D112" s="2" t="s">
        <v>84</v>
      </c>
      <c r="M112" t="s">
        <v>2176</v>
      </c>
      <c r="N112" s="19" t="s">
        <v>2273</v>
      </c>
      <c r="R112" s="39" t="s">
        <v>1268</v>
      </c>
      <c r="S112" s="39" t="s">
        <v>1283</v>
      </c>
      <c r="T112" s="35" t="s">
        <v>1298</v>
      </c>
    </row>
    <row r="113" spans="3:20" x14ac:dyDescent="0.35">
      <c r="C113" s="1" t="s">
        <v>448</v>
      </c>
      <c r="D113" s="2" t="s">
        <v>577</v>
      </c>
      <c r="M113" t="s">
        <v>2176</v>
      </c>
      <c r="N113" s="19" t="s">
        <v>2274</v>
      </c>
      <c r="R113" s="39" t="s">
        <v>1268</v>
      </c>
      <c r="S113" s="39" t="s">
        <v>1283</v>
      </c>
      <c r="T113" s="35" t="s">
        <v>1299</v>
      </c>
    </row>
    <row r="114" spans="3:20" x14ac:dyDescent="0.35">
      <c r="C114" s="1" t="s">
        <v>448</v>
      </c>
      <c r="D114" s="2" t="s">
        <v>578</v>
      </c>
      <c r="M114" t="s">
        <v>2176</v>
      </c>
      <c r="N114" s="19" t="s">
        <v>2275</v>
      </c>
      <c r="R114" s="39" t="s">
        <v>1268</v>
      </c>
      <c r="S114" s="39" t="s">
        <v>1283</v>
      </c>
      <c r="T114" s="36" t="s">
        <v>1290</v>
      </c>
    </row>
    <row r="115" spans="3:20" x14ac:dyDescent="0.35">
      <c r="C115" s="1"/>
      <c r="D115" s="2" t="s">
        <v>1126</v>
      </c>
      <c r="M115" t="s">
        <v>2176</v>
      </c>
      <c r="N115" s="19" t="s">
        <v>2276</v>
      </c>
      <c r="R115" s="39" t="s">
        <v>1268</v>
      </c>
      <c r="S115" s="39" t="s">
        <v>1283</v>
      </c>
      <c r="T115" s="36" t="s">
        <v>1303</v>
      </c>
    </row>
    <row r="116" spans="3:20" x14ac:dyDescent="0.35">
      <c r="C116" s="1" t="s">
        <v>449</v>
      </c>
      <c r="D116" s="2" t="s">
        <v>579</v>
      </c>
      <c r="M116" t="s">
        <v>2176</v>
      </c>
      <c r="N116" s="19" t="s">
        <v>2323</v>
      </c>
      <c r="R116" s="39" t="s">
        <v>1268</v>
      </c>
      <c r="S116" s="39" t="s">
        <v>1283</v>
      </c>
      <c r="T116" s="36" t="s">
        <v>1297</v>
      </c>
    </row>
    <row r="117" spans="3:20" x14ac:dyDescent="0.35">
      <c r="C117" s="1" t="s">
        <v>449</v>
      </c>
      <c r="D117" s="2" t="s">
        <v>580</v>
      </c>
      <c r="M117" t="s">
        <v>2176</v>
      </c>
      <c r="N117" s="19" t="s">
        <v>2277</v>
      </c>
      <c r="R117" s="39" t="s">
        <v>1268</v>
      </c>
      <c r="S117" s="39" t="s">
        <v>1283</v>
      </c>
      <c r="T117" s="36" t="s">
        <v>1282</v>
      </c>
    </row>
    <row r="118" spans="3:20" x14ac:dyDescent="0.35">
      <c r="C118" s="1" t="s">
        <v>449</v>
      </c>
      <c r="D118" s="2" t="s">
        <v>89</v>
      </c>
      <c r="M118" t="s">
        <v>2176</v>
      </c>
      <c r="N118" s="19" t="s">
        <v>2278</v>
      </c>
      <c r="R118" s="39" t="s">
        <v>1268</v>
      </c>
      <c r="S118" s="39" t="s">
        <v>1283</v>
      </c>
      <c r="T118" s="36" t="s">
        <v>1294</v>
      </c>
    </row>
    <row r="119" spans="3:20" x14ac:dyDescent="0.35">
      <c r="C119" s="1" t="s">
        <v>449</v>
      </c>
      <c r="D119" s="2" t="s">
        <v>581</v>
      </c>
      <c r="M119" t="s">
        <v>2176</v>
      </c>
      <c r="N119" s="19" t="s">
        <v>2279</v>
      </c>
      <c r="R119" s="39" t="s">
        <v>1268</v>
      </c>
      <c r="S119" s="39" t="s">
        <v>1283</v>
      </c>
      <c r="T119" s="36" t="s">
        <v>1301</v>
      </c>
    </row>
    <row r="120" spans="3:20" x14ac:dyDescent="0.35">
      <c r="C120" s="1" t="s">
        <v>449</v>
      </c>
      <c r="D120" s="2" t="s">
        <v>582</v>
      </c>
      <c r="M120" t="s">
        <v>2176</v>
      </c>
      <c r="N120" s="19" t="s">
        <v>2280</v>
      </c>
      <c r="R120" s="39" t="s">
        <v>1268</v>
      </c>
      <c r="S120" s="39" t="s">
        <v>1283</v>
      </c>
      <c r="T120" s="36" t="s">
        <v>1271</v>
      </c>
    </row>
    <row r="121" spans="3:20" x14ac:dyDescent="0.35">
      <c r="C121" s="1" t="s">
        <v>449</v>
      </c>
      <c r="D121" s="2" t="s">
        <v>583</v>
      </c>
      <c r="M121" t="s">
        <v>2176</v>
      </c>
      <c r="N121" s="19" t="s">
        <v>2281</v>
      </c>
      <c r="R121" s="39" t="s">
        <v>1268</v>
      </c>
      <c r="S121" s="39" t="s">
        <v>1283</v>
      </c>
      <c r="T121" s="36" t="s">
        <v>1272</v>
      </c>
    </row>
    <row r="122" spans="3:20" x14ac:dyDescent="0.35">
      <c r="C122" s="1" t="s">
        <v>449</v>
      </c>
      <c r="D122" s="2" t="s">
        <v>584</v>
      </c>
      <c r="M122" t="s">
        <v>2176</v>
      </c>
      <c r="N122" s="19" t="s">
        <v>2282</v>
      </c>
      <c r="R122" s="39" t="s">
        <v>1304</v>
      </c>
      <c r="S122" s="39" t="s">
        <v>1283</v>
      </c>
      <c r="T122" s="36" t="s">
        <v>1295</v>
      </c>
    </row>
    <row r="123" spans="3:20" x14ac:dyDescent="0.35">
      <c r="C123" s="1" t="s">
        <v>449</v>
      </c>
      <c r="D123" s="2" t="s">
        <v>90</v>
      </c>
      <c r="M123" t="s">
        <v>2176</v>
      </c>
      <c r="N123" s="19" t="s">
        <v>2283</v>
      </c>
      <c r="R123" s="39" t="s">
        <v>1304</v>
      </c>
      <c r="S123" s="39" t="s">
        <v>1266</v>
      </c>
      <c r="T123" s="36" t="s">
        <v>1302</v>
      </c>
    </row>
    <row r="124" spans="3:20" x14ac:dyDescent="0.35">
      <c r="C124" s="1" t="s">
        <v>449</v>
      </c>
      <c r="D124" s="2" t="s">
        <v>585</v>
      </c>
      <c r="M124" t="s">
        <v>2176</v>
      </c>
      <c r="N124" s="19" t="s">
        <v>2284</v>
      </c>
      <c r="R124" s="39" t="s">
        <v>1304</v>
      </c>
      <c r="S124" s="39" t="s">
        <v>1283</v>
      </c>
      <c r="T124" s="36" t="s">
        <v>1305</v>
      </c>
    </row>
    <row r="125" spans="3:20" x14ac:dyDescent="0.35">
      <c r="C125" s="1" t="s">
        <v>449</v>
      </c>
      <c r="D125" s="2" t="s">
        <v>91</v>
      </c>
      <c r="M125" t="s">
        <v>2176</v>
      </c>
      <c r="N125" s="19" t="s">
        <v>2285</v>
      </c>
      <c r="R125" s="39" t="s">
        <v>1268</v>
      </c>
      <c r="S125" s="39" t="s">
        <v>1283</v>
      </c>
      <c r="T125" s="36" t="s">
        <v>1264</v>
      </c>
    </row>
    <row r="126" spans="3:20" x14ac:dyDescent="0.35">
      <c r="C126" s="1" t="s">
        <v>449</v>
      </c>
      <c r="D126" s="2" t="s">
        <v>586</v>
      </c>
      <c r="M126" t="s">
        <v>2176</v>
      </c>
      <c r="N126" s="19" t="s">
        <v>2286</v>
      </c>
      <c r="R126" s="39" t="s">
        <v>1268</v>
      </c>
      <c r="S126" s="39" t="s">
        <v>1283</v>
      </c>
      <c r="T126" s="37" t="s">
        <v>2173</v>
      </c>
    </row>
    <row r="127" spans="3:20" x14ac:dyDescent="0.35">
      <c r="C127" s="1" t="s">
        <v>449</v>
      </c>
      <c r="D127" s="2" t="s">
        <v>587</v>
      </c>
      <c r="M127" t="s">
        <v>2176</v>
      </c>
      <c r="N127" s="19" t="s">
        <v>2287</v>
      </c>
      <c r="R127" s="39" t="s">
        <v>1268</v>
      </c>
      <c r="S127" s="39" t="s">
        <v>1283</v>
      </c>
      <c r="T127" s="30" t="s">
        <v>1290</v>
      </c>
    </row>
    <row r="128" spans="3:20" x14ac:dyDescent="0.35">
      <c r="C128" s="1" t="s">
        <v>449</v>
      </c>
      <c r="D128" s="2" t="s">
        <v>588</v>
      </c>
      <c r="M128" t="s">
        <v>2176</v>
      </c>
      <c r="N128" s="19" t="s">
        <v>2288</v>
      </c>
      <c r="R128" s="39" t="s">
        <v>1268</v>
      </c>
      <c r="S128" s="39" t="s">
        <v>1283</v>
      </c>
      <c r="T128" s="30" t="s">
        <v>1303</v>
      </c>
    </row>
    <row r="129" spans="3:20" x14ac:dyDescent="0.35">
      <c r="C129" s="1" t="s">
        <v>449</v>
      </c>
      <c r="D129" s="2" t="s">
        <v>589</v>
      </c>
      <c r="M129" t="s">
        <v>2176</v>
      </c>
      <c r="N129" s="19" t="s">
        <v>2289</v>
      </c>
      <c r="R129" s="39" t="s">
        <v>1268</v>
      </c>
      <c r="S129" s="39" t="s">
        <v>1283</v>
      </c>
      <c r="T129" s="30" t="s">
        <v>1297</v>
      </c>
    </row>
    <row r="130" spans="3:20" x14ac:dyDescent="0.35">
      <c r="C130" s="1" t="s">
        <v>449</v>
      </c>
      <c r="D130" s="2" t="s">
        <v>590</v>
      </c>
      <c r="M130" t="s">
        <v>2176</v>
      </c>
      <c r="N130" s="19" t="s">
        <v>2290</v>
      </c>
      <c r="R130" s="39" t="s">
        <v>1268</v>
      </c>
      <c r="S130" s="39" t="s">
        <v>1283</v>
      </c>
      <c r="T130" s="30" t="s">
        <v>1282</v>
      </c>
    </row>
    <row r="131" spans="3:20" x14ac:dyDescent="0.35">
      <c r="C131" s="1" t="s">
        <v>449</v>
      </c>
      <c r="D131" s="2" t="s">
        <v>591</v>
      </c>
      <c r="M131" t="s">
        <v>2176</v>
      </c>
      <c r="N131" s="19" t="s">
        <v>2291</v>
      </c>
      <c r="R131" s="39" t="s">
        <v>1268</v>
      </c>
      <c r="S131" s="39" t="s">
        <v>1283</v>
      </c>
      <c r="T131" s="30" t="s">
        <v>1294</v>
      </c>
    </row>
    <row r="132" spans="3:20" x14ac:dyDescent="0.35">
      <c r="C132" s="1" t="s">
        <v>449</v>
      </c>
      <c r="D132" s="2" t="s">
        <v>92</v>
      </c>
      <c r="M132" t="s">
        <v>2176</v>
      </c>
      <c r="N132" s="19" t="s">
        <v>2292</v>
      </c>
      <c r="R132" s="39" t="s">
        <v>1268</v>
      </c>
      <c r="S132" s="39" t="s">
        <v>1283</v>
      </c>
      <c r="T132" s="30" t="s">
        <v>1301</v>
      </c>
    </row>
    <row r="133" spans="3:20" x14ac:dyDescent="0.35">
      <c r="C133" s="1" t="s">
        <v>449</v>
      </c>
      <c r="D133" s="2" t="s">
        <v>93</v>
      </c>
      <c r="M133" t="s">
        <v>2176</v>
      </c>
      <c r="N133" s="19" t="s">
        <v>2293</v>
      </c>
      <c r="R133" s="39" t="s">
        <v>1268</v>
      </c>
      <c r="S133" s="39" t="s">
        <v>1283</v>
      </c>
      <c r="T133" s="30" t="s">
        <v>1271</v>
      </c>
    </row>
    <row r="134" spans="3:20" x14ac:dyDescent="0.35">
      <c r="C134" s="1" t="s">
        <v>449</v>
      </c>
      <c r="D134" s="2" t="s">
        <v>592</v>
      </c>
      <c r="M134" t="s">
        <v>2176</v>
      </c>
      <c r="N134" s="19" t="s">
        <v>2294</v>
      </c>
      <c r="R134" s="39" t="s">
        <v>1268</v>
      </c>
      <c r="S134" s="39" t="s">
        <v>1283</v>
      </c>
      <c r="T134" s="30" t="s">
        <v>1272</v>
      </c>
    </row>
    <row r="135" spans="3:20" x14ac:dyDescent="0.35">
      <c r="C135" s="1" t="s">
        <v>449</v>
      </c>
      <c r="D135" s="2" t="s">
        <v>593</v>
      </c>
      <c r="M135" t="s">
        <v>2176</v>
      </c>
      <c r="N135" s="19" t="s">
        <v>2295</v>
      </c>
      <c r="R135" s="39" t="s">
        <v>1268</v>
      </c>
      <c r="S135" s="39" t="s">
        <v>1283</v>
      </c>
      <c r="T135" s="30" t="s">
        <v>1295</v>
      </c>
    </row>
    <row r="136" spans="3:20" x14ac:dyDescent="0.35">
      <c r="C136" s="1" t="s">
        <v>449</v>
      </c>
      <c r="D136" s="2" t="s">
        <v>594</v>
      </c>
      <c r="M136" t="s">
        <v>2176</v>
      </c>
      <c r="N136" s="19" t="s">
        <v>2296</v>
      </c>
      <c r="R136" s="39" t="s">
        <v>1304</v>
      </c>
      <c r="S136" s="39" t="s">
        <v>1266</v>
      </c>
      <c r="T136" s="30" t="s">
        <v>1302</v>
      </c>
    </row>
    <row r="137" spans="3:20" x14ac:dyDescent="0.35">
      <c r="C137" s="1" t="s">
        <v>449</v>
      </c>
      <c r="D137" s="2" t="s">
        <v>595</v>
      </c>
      <c r="M137" t="s">
        <v>2176</v>
      </c>
      <c r="N137" s="19" t="s">
        <v>2297</v>
      </c>
      <c r="R137" s="39" t="s">
        <v>1304</v>
      </c>
      <c r="S137" s="39" t="s">
        <v>1283</v>
      </c>
      <c r="T137" s="30" t="s">
        <v>1305</v>
      </c>
    </row>
    <row r="138" spans="3:20" x14ac:dyDescent="0.35">
      <c r="C138" s="1" t="s">
        <v>449</v>
      </c>
      <c r="D138" s="2" t="s">
        <v>94</v>
      </c>
      <c r="M138" t="s">
        <v>2176</v>
      </c>
      <c r="N138" s="19" t="s">
        <v>2324</v>
      </c>
      <c r="R138" s="39" t="s">
        <v>1304</v>
      </c>
      <c r="S138" s="39" t="s">
        <v>1283</v>
      </c>
      <c r="T138" s="30" t="s">
        <v>1264</v>
      </c>
    </row>
    <row r="139" spans="3:20" x14ac:dyDescent="0.35">
      <c r="C139" s="1" t="s">
        <v>449</v>
      </c>
      <c r="D139" s="2" t="s">
        <v>95</v>
      </c>
      <c r="M139" t="s">
        <v>2176</v>
      </c>
      <c r="N139" s="19" t="s">
        <v>2298</v>
      </c>
      <c r="R139" s="39" t="s">
        <v>1268</v>
      </c>
      <c r="S139" s="39" t="s">
        <v>1283</v>
      </c>
      <c r="T139" s="38" t="s">
        <v>1309</v>
      </c>
    </row>
    <row r="140" spans="3:20" x14ac:dyDescent="0.35">
      <c r="C140" s="1" t="s">
        <v>449</v>
      </c>
      <c r="D140" s="2" t="s">
        <v>596</v>
      </c>
      <c r="M140" t="s">
        <v>2176</v>
      </c>
      <c r="N140" s="19" t="s">
        <v>2299</v>
      </c>
      <c r="R140" s="39" t="s">
        <v>1268</v>
      </c>
      <c r="S140" s="39" t="s">
        <v>1284</v>
      </c>
      <c r="T140" s="24" t="s">
        <v>1290</v>
      </c>
    </row>
    <row r="141" spans="3:20" x14ac:dyDescent="0.35">
      <c r="C141" s="1" t="s">
        <v>449</v>
      </c>
      <c r="D141" s="2" t="s">
        <v>96</v>
      </c>
      <c r="M141" t="s">
        <v>2176</v>
      </c>
      <c r="N141" s="19" t="s">
        <v>2300</v>
      </c>
      <c r="R141" s="39" t="s">
        <v>1268</v>
      </c>
      <c r="S141" s="39" t="s">
        <v>1284</v>
      </c>
      <c r="T141" s="24" t="s">
        <v>1296</v>
      </c>
    </row>
    <row r="142" spans="3:20" x14ac:dyDescent="0.35">
      <c r="C142" s="1" t="s">
        <v>449</v>
      </c>
      <c r="D142" s="2" t="s">
        <v>597</v>
      </c>
      <c r="M142" t="s">
        <v>2176</v>
      </c>
      <c r="N142" s="19" t="s">
        <v>2301</v>
      </c>
      <c r="R142" s="39" t="s">
        <v>1268</v>
      </c>
      <c r="S142" s="39" t="s">
        <v>1284</v>
      </c>
      <c r="T142" s="24" t="s">
        <v>1282</v>
      </c>
    </row>
    <row r="143" spans="3:20" x14ac:dyDescent="0.35">
      <c r="C143" s="1" t="s">
        <v>449</v>
      </c>
      <c r="D143" s="2" t="s">
        <v>598</v>
      </c>
      <c r="M143" t="s">
        <v>2176</v>
      </c>
      <c r="N143" s="19" t="s">
        <v>2302</v>
      </c>
      <c r="R143" s="39" t="s">
        <v>1268</v>
      </c>
      <c r="S143" s="39" t="s">
        <v>1284</v>
      </c>
      <c r="T143" s="24" t="s">
        <v>1271</v>
      </c>
    </row>
    <row r="144" spans="3:20" x14ac:dyDescent="0.35">
      <c r="C144" s="1" t="s">
        <v>449</v>
      </c>
      <c r="D144" s="2" t="s">
        <v>599</v>
      </c>
      <c r="M144" t="s">
        <v>2176</v>
      </c>
      <c r="N144" s="19" t="s">
        <v>2303</v>
      </c>
      <c r="R144" s="39" t="s">
        <v>1268</v>
      </c>
      <c r="S144" s="39" t="s">
        <v>1284</v>
      </c>
      <c r="T144" s="24" t="s">
        <v>1272</v>
      </c>
    </row>
    <row r="145" spans="3:20" x14ac:dyDescent="0.35">
      <c r="C145" s="1" t="s">
        <v>449</v>
      </c>
      <c r="D145" s="2" t="s">
        <v>600</v>
      </c>
      <c r="M145" t="s">
        <v>2176</v>
      </c>
      <c r="N145" s="19" t="s">
        <v>2325</v>
      </c>
      <c r="R145" s="39" t="s">
        <v>1304</v>
      </c>
      <c r="S145" s="39" t="s">
        <v>1284</v>
      </c>
      <c r="T145" s="24" t="s">
        <v>1264</v>
      </c>
    </row>
    <row r="146" spans="3:20" x14ac:dyDescent="0.35">
      <c r="C146" s="1" t="s">
        <v>449</v>
      </c>
      <c r="D146" s="2" t="s">
        <v>601</v>
      </c>
      <c r="M146" t="s">
        <v>2176</v>
      </c>
      <c r="N146" s="19" t="s">
        <v>2304</v>
      </c>
      <c r="R146" s="39" t="s">
        <v>1268</v>
      </c>
      <c r="S146" s="39" t="s">
        <v>1285</v>
      </c>
      <c r="T146" s="25" t="s">
        <v>1290</v>
      </c>
    </row>
    <row r="147" spans="3:20" x14ac:dyDescent="0.35">
      <c r="C147" s="1" t="s">
        <v>449</v>
      </c>
      <c r="D147" s="2" t="s">
        <v>602</v>
      </c>
      <c r="M147" t="s">
        <v>2176</v>
      </c>
      <c r="N147" s="19" t="s">
        <v>2305</v>
      </c>
      <c r="R147" s="39" t="s">
        <v>1268</v>
      </c>
      <c r="S147" s="39" t="s">
        <v>1285</v>
      </c>
      <c r="T147" s="25" t="s">
        <v>1282</v>
      </c>
    </row>
    <row r="148" spans="3:20" x14ac:dyDescent="0.35">
      <c r="C148" s="1" t="s">
        <v>449</v>
      </c>
      <c r="D148" s="2" t="s">
        <v>603</v>
      </c>
      <c r="M148" t="s">
        <v>2176</v>
      </c>
      <c r="N148" s="19" t="s">
        <v>2306</v>
      </c>
      <c r="R148" s="39" t="s">
        <v>1268</v>
      </c>
      <c r="S148" s="39" t="s">
        <v>1285</v>
      </c>
      <c r="T148" s="25" t="s">
        <v>1271</v>
      </c>
    </row>
    <row r="149" spans="3:20" x14ac:dyDescent="0.35">
      <c r="C149" s="1"/>
      <c r="D149" s="2" t="s">
        <v>1126</v>
      </c>
      <c r="M149" t="s">
        <v>2176</v>
      </c>
      <c r="N149" s="19" t="s">
        <v>2307</v>
      </c>
      <c r="R149" s="39" t="s">
        <v>1268</v>
      </c>
      <c r="S149" s="39" t="s">
        <v>1285</v>
      </c>
      <c r="T149" s="25" t="s">
        <v>1272</v>
      </c>
    </row>
    <row r="150" spans="3:20" x14ac:dyDescent="0.35">
      <c r="C150" s="1" t="s">
        <v>450</v>
      </c>
      <c r="D150" s="2" t="s">
        <v>604</v>
      </c>
      <c r="M150" t="s">
        <v>2176</v>
      </c>
      <c r="N150" s="19" t="s">
        <v>2308</v>
      </c>
      <c r="R150" s="39" t="s">
        <v>1268</v>
      </c>
      <c r="S150" s="39" t="s">
        <v>1285</v>
      </c>
      <c r="T150" s="25" t="s">
        <v>1300</v>
      </c>
    </row>
    <row r="151" spans="3:20" x14ac:dyDescent="0.35">
      <c r="C151" s="1" t="s">
        <v>450</v>
      </c>
      <c r="D151" s="2" t="s">
        <v>605</v>
      </c>
      <c r="M151" t="s">
        <v>2176</v>
      </c>
      <c r="N151" s="19" t="s">
        <v>2309</v>
      </c>
      <c r="R151" s="39" t="s">
        <v>1304</v>
      </c>
      <c r="S151" s="39" t="s">
        <v>1285</v>
      </c>
      <c r="T151" s="25" t="s">
        <v>1264</v>
      </c>
    </row>
    <row r="152" spans="3:20" x14ac:dyDescent="0.35">
      <c r="C152" s="1" t="s">
        <v>450</v>
      </c>
      <c r="D152" s="2" t="s">
        <v>606</v>
      </c>
      <c r="N152" s="19" t="s">
        <v>2310</v>
      </c>
      <c r="R152" s="39" t="s">
        <v>1304</v>
      </c>
      <c r="S152" s="39" t="s">
        <v>1285</v>
      </c>
      <c r="T152" s="25" t="s">
        <v>2172</v>
      </c>
    </row>
    <row r="153" spans="3:20" x14ac:dyDescent="0.35">
      <c r="C153" s="1" t="s">
        <v>450</v>
      </c>
      <c r="D153" s="2" t="s">
        <v>607</v>
      </c>
      <c r="N153" s="19" t="s">
        <v>2311</v>
      </c>
      <c r="R153" s="39" t="s">
        <v>1304</v>
      </c>
      <c r="S153" s="39" t="s">
        <v>1285</v>
      </c>
      <c r="T153" s="25" t="s">
        <v>1310</v>
      </c>
    </row>
    <row r="154" spans="3:20" x14ac:dyDescent="0.35">
      <c r="C154" s="1" t="s">
        <v>450</v>
      </c>
      <c r="D154" s="2" t="s">
        <v>608</v>
      </c>
      <c r="N154" s="19" t="s">
        <v>2326</v>
      </c>
    </row>
    <row r="155" spans="3:20" x14ac:dyDescent="0.35">
      <c r="C155" s="1" t="s">
        <v>450</v>
      </c>
      <c r="D155" s="2" t="s">
        <v>609</v>
      </c>
      <c r="N155" s="19" t="s">
        <v>2327</v>
      </c>
    </row>
    <row r="156" spans="3:20" x14ac:dyDescent="0.35">
      <c r="C156" s="1" t="s">
        <v>450</v>
      </c>
      <c r="D156" s="2" t="s">
        <v>97</v>
      </c>
      <c r="N156" t="s">
        <v>1264</v>
      </c>
    </row>
    <row r="157" spans="3:20" x14ac:dyDescent="0.35">
      <c r="C157" s="1" t="s">
        <v>450</v>
      </c>
      <c r="D157" s="2" t="s">
        <v>98</v>
      </c>
      <c r="N157" s="23" t="s">
        <v>2343</v>
      </c>
    </row>
    <row r="158" spans="3:20" x14ac:dyDescent="0.35">
      <c r="C158" s="1" t="s">
        <v>450</v>
      </c>
      <c r="D158" s="2" t="s">
        <v>99</v>
      </c>
      <c r="N158" s="23" t="s">
        <v>1755</v>
      </c>
    </row>
    <row r="159" spans="3:20" x14ac:dyDescent="0.35">
      <c r="C159" s="1" t="s">
        <v>450</v>
      </c>
      <c r="D159" s="2" t="s">
        <v>610</v>
      </c>
      <c r="N159" s="23" t="s">
        <v>1757</v>
      </c>
    </row>
    <row r="160" spans="3:20" x14ac:dyDescent="0.35">
      <c r="C160" s="1"/>
      <c r="D160" s="2" t="s">
        <v>1126</v>
      </c>
      <c r="N160" s="23" t="s">
        <v>1758</v>
      </c>
    </row>
    <row r="161" spans="3:14" x14ac:dyDescent="0.35">
      <c r="C161" s="1" t="s">
        <v>451</v>
      </c>
      <c r="D161" s="2" t="s">
        <v>100</v>
      </c>
      <c r="N161" s="23" t="s">
        <v>1759</v>
      </c>
    </row>
    <row r="162" spans="3:14" x14ac:dyDescent="0.35">
      <c r="C162" s="1"/>
      <c r="D162" s="2" t="s">
        <v>1126</v>
      </c>
      <c r="N162" s="23" t="s">
        <v>1760</v>
      </c>
    </row>
    <row r="163" spans="3:14" x14ac:dyDescent="0.35">
      <c r="C163" s="1" t="s">
        <v>452</v>
      </c>
      <c r="D163" s="2" t="s">
        <v>101</v>
      </c>
      <c r="N163" s="23" t="s">
        <v>1761</v>
      </c>
    </row>
    <row r="164" spans="3:14" x14ac:dyDescent="0.35">
      <c r="C164" s="1"/>
      <c r="D164" s="2" t="s">
        <v>1126</v>
      </c>
      <c r="N164" s="23" t="s">
        <v>1762</v>
      </c>
    </row>
    <row r="165" spans="3:14" x14ac:dyDescent="0.35">
      <c r="C165" s="1" t="s">
        <v>453</v>
      </c>
      <c r="D165" s="2" t="s">
        <v>102</v>
      </c>
      <c r="N165" s="23" t="s">
        <v>1763</v>
      </c>
    </row>
    <row r="166" spans="3:14" x14ac:dyDescent="0.35">
      <c r="C166" s="1" t="s">
        <v>453</v>
      </c>
      <c r="D166" s="2" t="s">
        <v>103</v>
      </c>
      <c r="N166" s="23" t="s">
        <v>1764</v>
      </c>
    </row>
    <row r="167" spans="3:14" x14ac:dyDescent="0.35">
      <c r="C167" s="1" t="s">
        <v>453</v>
      </c>
      <c r="D167" s="2" t="s">
        <v>611</v>
      </c>
      <c r="N167" s="23" t="s">
        <v>1966</v>
      </c>
    </row>
    <row r="168" spans="3:14" x14ac:dyDescent="0.35">
      <c r="C168" s="1" t="s">
        <v>453</v>
      </c>
      <c r="D168" s="2" t="s">
        <v>612</v>
      </c>
      <c r="N168" s="23" t="s">
        <v>1965</v>
      </c>
    </row>
    <row r="169" spans="3:14" x14ac:dyDescent="0.35">
      <c r="C169" s="1" t="s">
        <v>453</v>
      </c>
      <c r="D169" s="2" t="s">
        <v>104</v>
      </c>
      <c r="N169" s="23" t="s">
        <v>1967</v>
      </c>
    </row>
    <row r="170" spans="3:14" x14ac:dyDescent="0.35">
      <c r="C170" s="1" t="s">
        <v>453</v>
      </c>
      <c r="D170" s="2" t="s">
        <v>613</v>
      </c>
      <c r="N170" s="23" t="s">
        <v>1766</v>
      </c>
    </row>
    <row r="171" spans="3:14" x14ac:dyDescent="0.35">
      <c r="C171" s="1" t="s">
        <v>453</v>
      </c>
      <c r="D171" s="2" t="s">
        <v>614</v>
      </c>
      <c r="N171" s="23" t="s">
        <v>1968</v>
      </c>
    </row>
    <row r="172" spans="3:14" x14ac:dyDescent="0.35">
      <c r="C172" s="1" t="s">
        <v>453</v>
      </c>
      <c r="D172" s="2" t="s">
        <v>615</v>
      </c>
      <c r="N172" s="23" t="s">
        <v>1969</v>
      </c>
    </row>
    <row r="173" spans="3:14" x14ac:dyDescent="0.35">
      <c r="C173" s="1" t="s">
        <v>453</v>
      </c>
      <c r="D173" s="2" t="s">
        <v>105</v>
      </c>
      <c r="N173" s="23" t="s">
        <v>1970</v>
      </c>
    </row>
    <row r="174" spans="3:14" x14ac:dyDescent="0.35">
      <c r="C174" s="1" t="s">
        <v>453</v>
      </c>
      <c r="D174" s="2" t="s">
        <v>616</v>
      </c>
      <c r="N174" s="23" t="s">
        <v>1756</v>
      </c>
    </row>
    <row r="175" spans="3:14" x14ac:dyDescent="0.35">
      <c r="C175" s="1" t="s">
        <v>453</v>
      </c>
      <c r="D175" s="2" t="s">
        <v>617</v>
      </c>
      <c r="N175" s="23" t="s">
        <v>1767</v>
      </c>
    </row>
    <row r="176" spans="3:14" x14ac:dyDescent="0.35">
      <c r="C176" s="1" t="s">
        <v>453</v>
      </c>
      <c r="D176" s="2" t="s">
        <v>106</v>
      </c>
      <c r="N176" s="23" t="s">
        <v>1768</v>
      </c>
    </row>
    <row r="177" spans="3:14" x14ac:dyDescent="0.35">
      <c r="C177" s="1" t="s">
        <v>453</v>
      </c>
      <c r="D177" s="2" t="s">
        <v>618</v>
      </c>
      <c r="N177" s="23" t="s">
        <v>1769</v>
      </c>
    </row>
    <row r="178" spans="3:14" x14ac:dyDescent="0.35">
      <c r="C178" s="1" t="s">
        <v>453</v>
      </c>
      <c r="D178" s="2" t="s">
        <v>619</v>
      </c>
      <c r="N178" s="23" t="s">
        <v>1971</v>
      </c>
    </row>
    <row r="179" spans="3:14" x14ac:dyDescent="0.35">
      <c r="C179" s="1" t="s">
        <v>453</v>
      </c>
      <c r="D179" s="2" t="s">
        <v>620</v>
      </c>
      <c r="N179" s="23" t="s">
        <v>1972</v>
      </c>
    </row>
    <row r="180" spans="3:14" x14ac:dyDescent="0.35">
      <c r="C180" s="1" t="s">
        <v>453</v>
      </c>
      <c r="D180" s="2" t="s">
        <v>621</v>
      </c>
      <c r="N180" s="23" t="s">
        <v>1973</v>
      </c>
    </row>
    <row r="181" spans="3:14" x14ac:dyDescent="0.35">
      <c r="C181" s="1" t="s">
        <v>453</v>
      </c>
      <c r="D181" s="2" t="s">
        <v>622</v>
      </c>
      <c r="N181" s="23" t="s">
        <v>1770</v>
      </c>
    </row>
    <row r="182" spans="3:14" x14ac:dyDescent="0.35">
      <c r="C182" s="1" t="s">
        <v>453</v>
      </c>
      <c r="D182" s="2" t="s">
        <v>623</v>
      </c>
      <c r="N182" s="23" t="s">
        <v>1974</v>
      </c>
    </row>
    <row r="183" spans="3:14" x14ac:dyDescent="0.35">
      <c r="C183" s="1" t="s">
        <v>453</v>
      </c>
      <c r="D183" s="2" t="s">
        <v>107</v>
      </c>
      <c r="N183" s="23" t="s">
        <v>1975</v>
      </c>
    </row>
    <row r="184" spans="3:14" x14ac:dyDescent="0.35">
      <c r="C184" s="1" t="s">
        <v>453</v>
      </c>
      <c r="D184" s="2" t="s">
        <v>624</v>
      </c>
      <c r="N184" s="23" t="s">
        <v>1976</v>
      </c>
    </row>
    <row r="185" spans="3:14" x14ac:dyDescent="0.35">
      <c r="C185" s="1" t="s">
        <v>453</v>
      </c>
      <c r="D185" s="2" t="s">
        <v>625</v>
      </c>
      <c r="N185" s="23" t="s">
        <v>1771</v>
      </c>
    </row>
    <row r="186" spans="3:14" x14ac:dyDescent="0.35">
      <c r="C186" s="1" t="s">
        <v>453</v>
      </c>
      <c r="D186" s="2" t="s">
        <v>626</v>
      </c>
      <c r="N186" s="23" t="s">
        <v>1772</v>
      </c>
    </row>
    <row r="187" spans="3:14" x14ac:dyDescent="0.35">
      <c r="C187" s="1" t="s">
        <v>453</v>
      </c>
      <c r="D187" s="2" t="s">
        <v>108</v>
      </c>
      <c r="N187" s="23" t="s">
        <v>1773</v>
      </c>
    </row>
    <row r="188" spans="3:14" x14ac:dyDescent="0.35">
      <c r="C188" s="1" t="s">
        <v>453</v>
      </c>
      <c r="D188" s="2" t="s">
        <v>627</v>
      </c>
      <c r="N188" s="23" t="s">
        <v>1774</v>
      </c>
    </row>
    <row r="189" spans="3:14" x14ac:dyDescent="0.35">
      <c r="C189" s="1" t="s">
        <v>453</v>
      </c>
      <c r="D189" s="2" t="s">
        <v>628</v>
      </c>
      <c r="N189" s="23" t="s">
        <v>1775</v>
      </c>
    </row>
    <row r="190" spans="3:14" x14ac:dyDescent="0.35">
      <c r="C190" s="1" t="s">
        <v>453</v>
      </c>
      <c r="D190" s="2" t="s">
        <v>629</v>
      </c>
      <c r="N190" s="23" t="s">
        <v>1776</v>
      </c>
    </row>
    <row r="191" spans="3:14" x14ac:dyDescent="0.35">
      <c r="C191" s="1" t="s">
        <v>453</v>
      </c>
      <c r="D191" s="2" t="s">
        <v>630</v>
      </c>
      <c r="N191" s="23" t="s">
        <v>1777</v>
      </c>
    </row>
    <row r="192" spans="3:14" x14ac:dyDescent="0.35">
      <c r="C192" s="1"/>
      <c r="D192" s="2" t="s">
        <v>1126</v>
      </c>
      <c r="N192" s="23" t="s">
        <v>1977</v>
      </c>
    </row>
    <row r="193" spans="3:14" x14ac:dyDescent="0.35">
      <c r="C193" s="1" t="s">
        <v>454</v>
      </c>
      <c r="D193" s="2" t="s">
        <v>631</v>
      </c>
      <c r="N193" s="23" t="s">
        <v>1978</v>
      </c>
    </row>
    <row r="194" spans="3:14" x14ac:dyDescent="0.35">
      <c r="C194" s="1" t="s">
        <v>454</v>
      </c>
      <c r="D194" s="2" t="s">
        <v>632</v>
      </c>
      <c r="N194" s="23" t="s">
        <v>1979</v>
      </c>
    </row>
    <row r="195" spans="3:14" x14ac:dyDescent="0.35">
      <c r="C195" s="1" t="s">
        <v>454</v>
      </c>
      <c r="D195" s="2" t="s">
        <v>633</v>
      </c>
      <c r="N195" s="34" t="s">
        <v>1765</v>
      </c>
    </row>
    <row r="196" spans="3:14" x14ac:dyDescent="0.35">
      <c r="C196" s="1" t="s">
        <v>454</v>
      </c>
      <c r="D196" s="2" t="s">
        <v>634</v>
      </c>
      <c r="N196" s="34" t="s">
        <v>1778</v>
      </c>
    </row>
    <row r="197" spans="3:14" x14ac:dyDescent="0.35">
      <c r="C197" s="1" t="s">
        <v>454</v>
      </c>
      <c r="D197" s="2" t="s">
        <v>635</v>
      </c>
      <c r="N197" s="34" t="s">
        <v>1779</v>
      </c>
    </row>
    <row r="198" spans="3:14" x14ac:dyDescent="0.35">
      <c r="C198" s="1" t="s">
        <v>454</v>
      </c>
      <c r="D198" s="2" t="s">
        <v>636</v>
      </c>
      <c r="N198" s="34" t="s">
        <v>1780</v>
      </c>
    </row>
    <row r="199" spans="3:14" x14ac:dyDescent="0.35">
      <c r="C199" s="1" t="s">
        <v>454</v>
      </c>
      <c r="D199" s="2" t="s">
        <v>109</v>
      </c>
      <c r="N199" s="34" t="s">
        <v>1781</v>
      </c>
    </row>
    <row r="200" spans="3:14" x14ac:dyDescent="0.35">
      <c r="C200" s="1" t="s">
        <v>454</v>
      </c>
      <c r="D200" s="2" t="s">
        <v>110</v>
      </c>
      <c r="N200" s="34" t="s">
        <v>1782</v>
      </c>
    </row>
    <row r="201" spans="3:14" x14ac:dyDescent="0.35">
      <c r="C201" s="1" t="s">
        <v>454</v>
      </c>
      <c r="D201" s="2" t="s">
        <v>637</v>
      </c>
      <c r="N201" s="34" t="s">
        <v>1783</v>
      </c>
    </row>
    <row r="202" spans="3:14" x14ac:dyDescent="0.35">
      <c r="C202" s="1" t="s">
        <v>454</v>
      </c>
      <c r="D202" s="2" t="s">
        <v>638</v>
      </c>
      <c r="N202" s="34" t="s">
        <v>1784</v>
      </c>
    </row>
    <row r="203" spans="3:14" x14ac:dyDescent="0.35">
      <c r="C203" s="1" t="s">
        <v>454</v>
      </c>
      <c r="D203" s="2" t="s">
        <v>639</v>
      </c>
      <c r="N203" s="34" t="s">
        <v>1785</v>
      </c>
    </row>
    <row r="204" spans="3:14" x14ac:dyDescent="0.35">
      <c r="C204" s="1" t="s">
        <v>454</v>
      </c>
      <c r="D204" s="2" t="s">
        <v>640</v>
      </c>
      <c r="N204" s="34" t="s">
        <v>2329</v>
      </c>
    </row>
    <row r="205" spans="3:14" x14ac:dyDescent="0.35">
      <c r="C205" s="1" t="s">
        <v>454</v>
      </c>
      <c r="D205" s="2" t="s">
        <v>111</v>
      </c>
      <c r="N205" s="34" t="s">
        <v>1786</v>
      </c>
    </row>
    <row r="206" spans="3:14" x14ac:dyDescent="0.35">
      <c r="C206" s="1" t="s">
        <v>454</v>
      </c>
      <c r="D206" s="2" t="s">
        <v>641</v>
      </c>
      <c r="N206" s="34" t="s">
        <v>1981</v>
      </c>
    </row>
    <row r="207" spans="3:14" x14ac:dyDescent="0.35">
      <c r="C207" s="1" t="s">
        <v>454</v>
      </c>
      <c r="D207" s="2" t="s">
        <v>642</v>
      </c>
      <c r="N207" s="34" t="s">
        <v>1982</v>
      </c>
    </row>
    <row r="208" spans="3:14" x14ac:dyDescent="0.35">
      <c r="C208" s="1" t="s">
        <v>454</v>
      </c>
      <c r="D208" s="2" t="s">
        <v>112</v>
      </c>
      <c r="N208" s="34" t="s">
        <v>1983</v>
      </c>
    </row>
    <row r="209" spans="3:14" x14ac:dyDescent="0.35">
      <c r="C209" s="1" t="s">
        <v>454</v>
      </c>
      <c r="D209" s="2" t="s">
        <v>113</v>
      </c>
      <c r="N209" s="23" t="s">
        <v>1787</v>
      </c>
    </row>
    <row r="210" spans="3:14" x14ac:dyDescent="0.35">
      <c r="C210" s="1" t="s">
        <v>454</v>
      </c>
      <c r="D210" s="2" t="s">
        <v>643</v>
      </c>
      <c r="N210" s="23" t="s">
        <v>1788</v>
      </c>
    </row>
    <row r="211" spans="3:14" x14ac:dyDescent="0.35">
      <c r="C211" s="1" t="s">
        <v>454</v>
      </c>
      <c r="D211" s="2" t="s">
        <v>114</v>
      </c>
      <c r="N211" s="23" t="s">
        <v>1789</v>
      </c>
    </row>
    <row r="212" spans="3:14" x14ac:dyDescent="0.35">
      <c r="C212" s="1" t="s">
        <v>454</v>
      </c>
      <c r="D212" s="2" t="s">
        <v>115</v>
      </c>
      <c r="N212" s="23" t="s">
        <v>1790</v>
      </c>
    </row>
    <row r="213" spans="3:14" x14ac:dyDescent="0.35">
      <c r="C213" s="1" t="s">
        <v>454</v>
      </c>
      <c r="D213" s="2" t="s">
        <v>644</v>
      </c>
      <c r="N213" s="23" t="s">
        <v>1791</v>
      </c>
    </row>
    <row r="214" spans="3:14" x14ac:dyDescent="0.35">
      <c r="C214" s="1" t="s">
        <v>454</v>
      </c>
      <c r="D214" s="2" t="s">
        <v>116</v>
      </c>
      <c r="N214" s="23" t="s">
        <v>1792</v>
      </c>
    </row>
    <row r="215" spans="3:14" x14ac:dyDescent="0.35">
      <c r="C215" s="1" t="s">
        <v>454</v>
      </c>
      <c r="D215" s="2" t="s">
        <v>117</v>
      </c>
      <c r="N215" s="23" t="s">
        <v>1793</v>
      </c>
    </row>
    <row r="216" spans="3:14" x14ac:dyDescent="0.35">
      <c r="C216" s="1" t="s">
        <v>454</v>
      </c>
      <c r="D216" s="2" t="s">
        <v>645</v>
      </c>
      <c r="N216" s="23" t="s">
        <v>1794</v>
      </c>
    </row>
    <row r="217" spans="3:14" x14ac:dyDescent="0.35">
      <c r="C217" s="1"/>
      <c r="D217" s="2" t="s">
        <v>1126</v>
      </c>
      <c r="N217" s="23" t="s">
        <v>1795</v>
      </c>
    </row>
    <row r="218" spans="3:14" x14ac:dyDescent="0.35">
      <c r="C218" s="1" t="s">
        <v>455</v>
      </c>
      <c r="D218" s="2" t="s">
        <v>646</v>
      </c>
      <c r="N218" s="23" t="s">
        <v>1796</v>
      </c>
    </row>
    <row r="219" spans="3:14" x14ac:dyDescent="0.35">
      <c r="C219" s="1" t="s">
        <v>455</v>
      </c>
      <c r="D219" s="2" t="s">
        <v>647</v>
      </c>
      <c r="N219" s="23" t="s">
        <v>1984</v>
      </c>
    </row>
    <row r="220" spans="3:14" x14ac:dyDescent="0.35">
      <c r="C220" s="1" t="s">
        <v>455</v>
      </c>
      <c r="D220" s="2" t="s">
        <v>118</v>
      </c>
      <c r="N220" s="23" t="s">
        <v>1985</v>
      </c>
    </row>
    <row r="221" spans="3:14" x14ac:dyDescent="0.35">
      <c r="C221" s="1" t="s">
        <v>455</v>
      </c>
      <c r="D221" s="2" t="s">
        <v>648</v>
      </c>
      <c r="N221" s="23" t="s">
        <v>1986</v>
      </c>
    </row>
    <row r="222" spans="3:14" x14ac:dyDescent="0.35">
      <c r="C222" s="1"/>
      <c r="D222" s="2" t="s">
        <v>1126</v>
      </c>
      <c r="N222" s="35" t="s">
        <v>1797</v>
      </c>
    </row>
    <row r="223" spans="3:14" x14ac:dyDescent="0.35">
      <c r="C223" s="1" t="s">
        <v>456</v>
      </c>
      <c r="D223" s="2" t="s">
        <v>686</v>
      </c>
      <c r="N223" s="35" t="s">
        <v>1798</v>
      </c>
    </row>
    <row r="224" spans="3:14" x14ac:dyDescent="0.35">
      <c r="C224" s="1" t="s">
        <v>456</v>
      </c>
      <c r="D224" s="2" t="s">
        <v>131</v>
      </c>
      <c r="N224" s="35" t="s">
        <v>1799</v>
      </c>
    </row>
    <row r="225" spans="3:14" x14ac:dyDescent="0.35">
      <c r="C225" s="1" t="s">
        <v>456</v>
      </c>
      <c r="D225" s="2" t="s">
        <v>120</v>
      </c>
      <c r="N225" s="35" t="s">
        <v>1800</v>
      </c>
    </row>
    <row r="226" spans="3:14" x14ac:dyDescent="0.35">
      <c r="C226" s="1" t="s">
        <v>456</v>
      </c>
      <c r="D226" s="2" t="s">
        <v>128</v>
      </c>
      <c r="N226" s="35" t="s">
        <v>1801</v>
      </c>
    </row>
    <row r="227" spans="3:14" x14ac:dyDescent="0.35">
      <c r="C227" s="1" t="s">
        <v>456</v>
      </c>
      <c r="D227" s="2" t="s">
        <v>119</v>
      </c>
      <c r="N227" s="35" t="s">
        <v>1802</v>
      </c>
    </row>
    <row r="228" spans="3:14" x14ac:dyDescent="0.35">
      <c r="C228" s="1" t="s">
        <v>456</v>
      </c>
      <c r="D228" s="2" t="s">
        <v>687</v>
      </c>
      <c r="N228" s="35" t="s">
        <v>1803</v>
      </c>
    </row>
    <row r="229" spans="3:14" x14ac:dyDescent="0.35">
      <c r="C229" s="1" t="s">
        <v>456</v>
      </c>
      <c r="D229" s="2" t="s">
        <v>121</v>
      </c>
      <c r="N229" s="35" t="s">
        <v>1804</v>
      </c>
    </row>
    <row r="230" spans="3:14" x14ac:dyDescent="0.35">
      <c r="C230" s="1" t="s">
        <v>456</v>
      </c>
      <c r="D230" s="2" t="s">
        <v>122</v>
      </c>
      <c r="N230" s="35" t="s">
        <v>1805</v>
      </c>
    </row>
    <row r="231" spans="3:14" x14ac:dyDescent="0.35">
      <c r="C231" s="1" t="s">
        <v>456</v>
      </c>
      <c r="D231" s="2" t="s">
        <v>123</v>
      </c>
      <c r="N231" s="35" t="s">
        <v>1806</v>
      </c>
    </row>
    <row r="232" spans="3:14" x14ac:dyDescent="0.35">
      <c r="C232" s="1" t="s">
        <v>456</v>
      </c>
      <c r="D232" s="2" t="s">
        <v>124</v>
      </c>
      <c r="N232" s="35" t="s">
        <v>1987</v>
      </c>
    </row>
    <row r="233" spans="3:14" x14ac:dyDescent="0.35">
      <c r="C233" s="1" t="s">
        <v>456</v>
      </c>
      <c r="D233" s="2" t="s">
        <v>125</v>
      </c>
      <c r="N233" s="35" t="s">
        <v>1988</v>
      </c>
    </row>
    <row r="234" spans="3:14" x14ac:dyDescent="0.35">
      <c r="C234" s="1" t="s">
        <v>456</v>
      </c>
      <c r="D234" s="2" t="s">
        <v>688</v>
      </c>
      <c r="N234" s="35" t="s">
        <v>1807</v>
      </c>
    </row>
    <row r="235" spans="3:14" x14ac:dyDescent="0.35">
      <c r="C235" s="1" t="s">
        <v>456</v>
      </c>
      <c r="D235" s="2" t="s">
        <v>126</v>
      </c>
      <c r="N235" s="35" t="s">
        <v>1989</v>
      </c>
    </row>
    <row r="236" spans="3:14" x14ac:dyDescent="0.35">
      <c r="C236" s="1" t="s">
        <v>456</v>
      </c>
      <c r="D236" s="2" t="s">
        <v>127</v>
      </c>
      <c r="N236" s="35" t="s">
        <v>1990</v>
      </c>
    </row>
    <row r="237" spans="3:14" x14ac:dyDescent="0.35">
      <c r="C237" s="1" t="s">
        <v>456</v>
      </c>
      <c r="D237" s="2" t="s">
        <v>129</v>
      </c>
      <c r="N237" s="35" t="s">
        <v>1991</v>
      </c>
    </row>
    <row r="238" spans="3:14" x14ac:dyDescent="0.35">
      <c r="C238" s="1" t="s">
        <v>456</v>
      </c>
      <c r="D238" s="2" t="s">
        <v>689</v>
      </c>
      <c r="N238" s="33" t="s">
        <v>1808</v>
      </c>
    </row>
    <row r="239" spans="3:14" x14ac:dyDescent="0.35">
      <c r="C239" s="1" t="s">
        <v>456</v>
      </c>
      <c r="D239" s="2" t="s">
        <v>130</v>
      </c>
      <c r="N239" s="33" t="s">
        <v>1809</v>
      </c>
    </row>
    <row r="240" spans="3:14" x14ac:dyDescent="0.35">
      <c r="C240" s="1"/>
      <c r="D240" s="2" t="s">
        <v>1126</v>
      </c>
      <c r="N240" s="33" t="s">
        <v>1992</v>
      </c>
    </row>
    <row r="241" spans="3:14" x14ac:dyDescent="0.35">
      <c r="C241" s="1" t="s">
        <v>457</v>
      </c>
      <c r="D241" s="2" t="s">
        <v>649</v>
      </c>
      <c r="N241" s="33" t="s">
        <v>1993</v>
      </c>
    </row>
    <row r="242" spans="3:14" x14ac:dyDescent="0.35">
      <c r="C242" s="1" t="s">
        <v>457</v>
      </c>
      <c r="D242" s="2" t="s">
        <v>650</v>
      </c>
      <c r="N242" s="33" t="s">
        <v>1994</v>
      </c>
    </row>
    <row r="243" spans="3:14" x14ac:dyDescent="0.35">
      <c r="C243" s="1" t="s">
        <v>457</v>
      </c>
      <c r="D243" s="2" t="s">
        <v>651</v>
      </c>
      <c r="N243" s="33" t="s">
        <v>1810</v>
      </c>
    </row>
    <row r="244" spans="3:14" x14ac:dyDescent="0.35">
      <c r="C244" s="1" t="s">
        <v>457</v>
      </c>
      <c r="D244" s="2" t="s">
        <v>652</v>
      </c>
      <c r="N244" s="33" t="s">
        <v>1995</v>
      </c>
    </row>
    <row r="245" spans="3:14" x14ac:dyDescent="0.35">
      <c r="C245" s="1" t="s">
        <v>457</v>
      </c>
      <c r="D245" s="2" t="s">
        <v>133</v>
      </c>
      <c r="N245" s="33" t="s">
        <v>1996</v>
      </c>
    </row>
    <row r="246" spans="3:14" x14ac:dyDescent="0.35">
      <c r="C246" s="1" t="s">
        <v>457</v>
      </c>
      <c r="D246" s="2" t="s">
        <v>653</v>
      </c>
      <c r="N246" s="33" t="s">
        <v>1997</v>
      </c>
    </row>
    <row r="247" spans="3:14" x14ac:dyDescent="0.35">
      <c r="C247" s="1" t="s">
        <v>457</v>
      </c>
      <c r="D247" s="2" t="s">
        <v>132</v>
      </c>
      <c r="N247" s="30" t="s">
        <v>1811</v>
      </c>
    </row>
    <row r="248" spans="3:14" x14ac:dyDescent="0.35">
      <c r="C248" s="1"/>
      <c r="D248" s="2" t="s">
        <v>1126</v>
      </c>
      <c r="N248" s="30" t="s">
        <v>1812</v>
      </c>
    </row>
    <row r="249" spans="3:14" x14ac:dyDescent="0.35">
      <c r="C249" s="1" t="s">
        <v>458</v>
      </c>
      <c r="D249" s="2" t="s">
        <v>654</v>
      </c>
      <c r="N249" s="30" t="s">
        <v>1813</v>
      </c>
    </row>
    <row r="250" spans="3:14" x14ac:dyDescent="0.35">
      <c r="C250" s="1" t="s">
        <v>458</v>
      </c>
      <c r="D250" s="2" t="s">
        <v>134</v>
      </c>
      <c r="N250" s="30" t="s">
        <v>1998</v>
      </c>
    </row>
    <row r="251" spans="3:14" x14ac:dyDescent="0.35">
      <c r="C251" s="1" t="s">
        <v>458</v>
      </c>
      <c r="D251" s="2" t="s">
        <v>135</v>
      </c>
      <c r="N251" s="30" t="s">
        <v>1999</v>
      </c>
    </row>
    <row r="252" spans="3:14" x14ac:dyDescent="0.35">
      <c r="C252" s="1" t="s">
        <v>458</v>
      </c>
      <c r="D252" s="2" t="s">
        <v>136</v>
      </c>
      <c r="N252" s="30" t="s">
        <v>2000</v>
      </c>
    </row>
    <row r="253" spans="3:14" x14ac:dyDescent="0.35">
      <c r="C253" s="1" t="s">
        <v>458</v>
      </c>
      <c r="D253" s="2" t="s">
        <v>655</v>
      </c>
      <c r="N253" s="30" t="s">
        <v>1264</v>
      </c>
    </row>
    <row r="254" spans="3:14" x14ac:dyDescent="0.35">
      <c r="C254" s="1" t="s">
        <v>458</v>
      </c>
      <c r="D254" s="2" t="s">
        <v>137</v>
      </c>
      <c r="N254" s="24" t="s">
        <v>2344</v>
      </c>
    </row>
    <row r="255" spans="3:14" x14ac:dyDescent="0.35">
      <c r="C255" s="1" t="s">
        <v>458</v>
      </c>
      <c r="D255" s="2" t="s">
        <v>138</v>
      </c>
      <c r="N255" s="24" t="s">
        <v>1814</v>
      </c>
    </row>
    <row r="256" spans="3:14" x14ac:dyDescent="0.35">
      <c r="C256" s="1" t="s">
        <v>458</v>
      </c>
      <c r="D256" s="2" t="s">
        <v>656</v>
      </c>
      <c r="N256" s="24" t="s">
        <v>2001</v>
      </c>
    </row>
    <row r="257" spans="3:14" x14ac:dyDescent="0.35">
      <c r="C257" s="1" t="s">
        <v>458</v>
      </c>
      <c r="D257" s="2" t="s">
        <v>657</v>
      </c>
      <c r="N257" s="24" t="s">
        <v>1815</v>
      </c>
    </row>
    <row r="258" spans="3:14" x14ac:dyDescent="0.35">
      <c r="C258" s="1" t="s">
        <v>458</v>
      </c>
      <c r="D258" s="2" t="s">
        <v>139</v>
      </c>
      <c r="N258" s="24" t="s">
        <v>1816</v>
      </c>
    </row>
    <row r="259" spans="3:14" x14ac:dyDescent="0.35">
      <c r="C259" s="1" t="s">
        <v>458</v>
      </c>
      <c r="D259" s="2" t="s">
        <v>658</v>
      </c>
      <c r="N259" s="24" t="s">
        <v>1817</v>
      </c>
    </row>
    <row r="260" spans="3:14" x14ac:dyDescent="0.35">
      <c r="C260" s="1" t="s">
        <v>458</v>
      </c>
      <c r="D260" s="2" t="s">
        <v>659</v>
      </c>
      <c r="N260" s="24" t="s">
        <v>1818</v>
      </c>
    </row>
    <row r="261" spans="3:14" x14ac:dyDescent="0.35">
      <c r="C261" s="1" t="s">
        <v>458</v>
      </c>
      <c r="D261" s="2" t="s">
        <v>660</v>
      </c>
      <c r="N261" s="24" t="s">
        <v>1819</v>
      </c>
    </row>
    <row r="262" spans="3:14" x14ac:dyDescent="0.35">
      <c r="C262" s="1" t="s">
        <v>458</v>
      </c>
      <c r="D262" s="2" t="s">
        <v>140</v>
      </c>
      <c r="N262" s="24" t="s">
        <v>1820</v>
      </c>
    </row>
    <row r="263" spans="3:14" x14ac:dyDescent="0.35">
      <c r="C263" s="1" t="s">
        <v>458</v>
      </c>
      <c r="D263" s="2" t="s">
        <v>141</v>
      </c>
      <c r="N263" s="24" t="s">
        <v>2002</v>
      </c>
    </row>
    <row r="264" spans="3:14" x14ac:dyDescent="0.35">
      <c r="C264" s="1" t="s">
        <v>458</v>
      </c>
      <c r="D264" s="2" t="s">
        <v>661</v>
      </c>
      <c r="N264" s="24" t="s">
        <v>1821</v>
      </c>
    </row>
    <row r="265" spans="3:14" x14ac:dyDescent="0.35">
      <c r="C265" s="1" t="s">
        <v>458</v>
      </c>
      <c r="D265" s="2" t="s">
        <v>662</v>
      </c>
      <c r="N265" s="24" t="s">
        <v>1822</v>
      </c>
    </row>
    <row r="266" spans="3:14" x14ac:dyDescent="0.35">
      <c r="C266" s="1" t="s">
        <v>458</v>
      </c>
      <c r="D266" s="2" t="s">
        <v>663</v>
      </c>
      <c r="N266" s="24" t="s">
        <v>2003</v>
      </c>
    </row>
    <row r="267" spans="3:14" x14ac:dyDescent="0.35">
      <c r="C267" s="1" t="s">
        <v>458</v>
      </c>
      <c r="D267" s="2" t="s">
        <v>142</v>
      </c>
      <c r="N267" s="24" t="s">
        <v>1823</v>
      </c>
    </row>
    <row r="268" spans="3:14" x14ac:dyDescent="0.35">
      <c r="C268" s="1" t="s">
        <v>458</v>
      </c>
      <c r="D268" s="2" t="s">
        <v>143</v>
      </c>
      <c r="N268" s="24" t="s">
        <v>1824</v>
      </c>
    </row>
    <row r="269" spans="3:14" x14ac:dyDescent="0.35">
      <c r="C269" s="1" t="s">
        <v>458</v>
      </c>
      <c r="D269" s="2" t="s">
        <v>664</v>
      </c>
      <c r="N269" s="24" t="s">
        <v>1825</v>
      </c>
    </row>
    <row r="270" spans="3:14" x14ac:dyDescent="0.35">
      <c r="C270" s="1" t="s">
        <v>458</v>
      </c>
      <c r="D270" s="2" t="s">
        <v>144</v>
      </c>
      <c r="N270" s="24" t="s">
        <v>1826</v>
      </c>
    </row>
    <row r="271" spans="3:14" x14ac:dyDescent="0.35">
      <c r="C271" s="1" t="s">
        <v>458</v>
      </c>
      <c r="D271" s="2" t="s">
        <v>665</v>
      </c>
      <c r="N271" s="24" t="s">
        <v>1827</v>
      </c>
    </row>
    <row r="272" spans="3:14" x14ac:dyDescent="0.35">
      <c r="C272" s="1" t="s">
        <v>458</v>
      </c>
      <c r="D272" s="2" t="s">
        <v>666</v>
      </c>
      <c r="N272" s="24" t="s">
        <v>1828</v>
      </c>
    </row>
    <row r="273" spans="3:14" x14ac:dyDescent="0.35">
      <c r="C273" s="1" t="s">
        <v>458</v>
      </c>
      <c r="D273" s="2" t="s">
        <v>667</v>
      </c>
      <c r="N273" s="24" t="s">
        <v>2004</v>
      </c>
    </row>
    <row r="274" spans="3:14" x14ac:dyDescent="0.35">
      <c r="C274" s="1" t="s">
        <v>458</v>
      </c>
      <c r="D274" s="2" t="s">
        <v>145</v>
      </c>
      <c r="N274" s="24" t="s">
        <v>1829</v>
      </c>
    </row>
    <row r="275" spans="3:14" x14ac:dyDescent="0.35">
      <c r="C275" s="1" t="s">
        <v>458</v>
      </c>
      <c r="D275" s="2" t="s">
        <v>668</v>
      </c>
      <c r="N275" s="24" t="s">
        <v>1830</v>
      </c>
    </row>
    <row r="276" spans="3:14" x14ac:dyDescent="0.35">
      <c r="C276" s="1" t="s">
        <v>458</v>
      </c>
      <c r="D276" s="2" t="s">
        <v>669</v>
      </c>
      <c r="N276" s="24" t="s">
        <v>1831</v>
      </c>
    </row>
    <row r="277" spans="3:14" x14ac:dyDescent="0.35">
      <c r="C277" s="1" t="s">
        <v>458</v>
      </c>
      <c r="D277" s="2" t="s">
        <v>670</v>
      </c>
      <c r="N277" s="24" t="s">
        <v>1831</v>
      </c>
    </row>
    <row r="278" spans="3:14" x14ac:dyDescent="0.35">
      <c r="C278" s="1" t="s">
        <v>458</v>
      </c>
      <c r="D278" s="2" t="s">
        <v>146</v>
      </c>
      <c r="N278" s="24" t="s">
        <v>1832</v>
      </c>
    </row>
    <row r="279" spans="3:14" x14ac:dyDescent="0.35">
      <c r="C279" s="1" t="s">
        <v>458</v>
      </c>
      <c r="D279" s="2" t="s">
        <v>671</v>
      </c>
      <c r="N279" s="24" t="s">
        <v>2005</v>
      </c>
    </row>
    <row r="280" spans="3:14" x14ac:dyDescent="0.35">
      <c r="C280" s="1" t="s">
        <v>458</v>
      </c>
      <c r="D280" s="2" t="s">
        <v>147</v>
      </c>
      <c r="N280" s="24" t="s">
        <v>1833</v>
      </c>
    </row>
    <row r="281" spans="3:14" x14ac:dyDescent="0.35">
      <c r="C281" s="1" t="s">
        <v>458</v>
      </c>
      <c r="D281" s="2" t="s">
        <v>672</v>
      </c>
      <c r="N281" s="24" t="s">
        <v>1834</v>
      </c>
    </row>
    <row r="282" spans="3:14" x14ac:dyDescent="0.35">
      <c r="C282" s="1" t="s">
        <v>458</v>
      </c>
      <c r="D282" s="2" t="s">
        <v>148</v>
      </c>
      <c r="N282" s="24" t="s">
        <v>1835</v>
      </c>
    </row>
    <row r="283" spans="3:14" x14ac:dyDescent="0.35">
      <c r="C283" s="1" t="s">
        <v>458</v>
      </c>
      <c r="D283" s="2" t="s">
        <v>149</v>
      </c>
      <c r="N283" s="24" t="s">
        <v>1836</v>
      </c>
    </row>
    <row r="284" spans="3:14" x14ac:dyDescent="0.35">
      <c r="C284" s="1" t="s">
        <v>458</v>
      </c>
      <c r="D284" s="2" t="s">
        <v>150</v>
      </c>
      <c r="N284" s="24" t="s">
        <v>1837</v>
      </c>
    </row>
    <row r="285" spans="3:14" x14ac:dyDescent="0.35">
      <c r="C285" s="1"/>
      <c r="D285" s="2" t="s">
        <v>1126</v>
      </c>
      <c r="N285" s="24" t="s">
        <v>1838</v>
      </c>
    </row>
    <row r="286" spans="3:14" x14ac:dyDescent="0.35">
      <c r="C286" s="1" t="s">
        <v>459</v>
      </c>
      <c r="D286" s="2" t="s">
        <v>673</v>
      </c>
      <c r="N286" s="24" t="s">
        <v>1839</v>
      </c>
    </row>
    <row r="287" spans="3:14" x14ac:dyDescent="0.35">
      <c r="C287" s="1" t="s">
        <v>459</v>
      </c>
      <c r="D287" s="2" t="s">
        <v>674</v>
      </c>
      <c r="N287" s="24" t="s">
        <v>1840</v>
      </c>
    </row>
    <row r="288" spans="3:14" x14ac:dyDescent="0.35">
      <c r="C288" s="1" t="s">
        <v>459</v>
      </c>
      <c r="D288" s="2" t="s">
        <v>675</v>
      </c>
      <c r="N288" s="24" t="s">
        <v>1841</v>
      </c>
    </row>
    <row r="289" spans="3:14" x14ac:dyDescent="0.35">
      <c r="C289" s="1" t="s">
        <v>459</v>
      </c>
      <c r="D289" s="2" t="s">
        <v>676</v>
      </c>
      <c r="N289" s="24" t="s">
        <v>1842</v>
      </c>
    </row>
    <row r="290" spans="3:14" x14ac:dyDescent="0.35">
      <c r="C290" s="1" t="s">
        <v>459</v>
      </c>
      <c r="D290" s="2" t="s">
        <v>152</v>
      </c>
      <c r="N290" s="24" t="s">
        <v>1843</v>
      </c>
    </row>
    <row r="291" spans="3:14" x14ac:dyDescent="0.35">
      <c r="C291" s="1" t="s">
        <v>459</v>
      </c>
      <c r="D291" s="2" t="s">
        <v>153</v>
      </c>
      <c r="N291" s="24" t="s">
        <v>1843</v>
      </c>
    </row>
    <row r="292" spans="3:14" x14ac:dyDescent="0.35">
      <c r="C292" s="1" t="s">
        <v>459</v>
      </c>
      <c r="D292" s="2" t="s">
        <v>677</v>
      </c>
      <c r="N292" s="24" t="s">
        <v>2006</v>
      </c>
    </row>
    <row r="293" spans="3:14" x14ac:dyDescent="0.35">
      <c r="C293" s="1" t="s">
        <v>459</v>
      </c>
      <c r="D293" s="2" t="s">
        <v>154</v>
      </c>
      <c r="N293" s="24" t="s">
        <v>1844</v>
      </c>
    </row>
    <row r="294" spans="3:14" x14ac:dyDescent="0.35">
      <c r="C294" s="1" t="s">
        <v>459</v>
      </c>
      <c r="D294" s="2" t="s">
        <v>151</v>
      </c>
      <c r="N294" s="24" t="s">
        <v>1845</v>
      </c>
    </row>
    <row r="295" spans="3:14" x14ac:dyDescent="0.35">
      <c r="C295" s="1" t="s">
        <v>459</v>
      </c>
      <c r="D295" s="2" t="s">
        <v>155</v>
      </c>
      <c r="N295" s="24" t="s">
        <v>1846</v>
      </c>
    </row>
    <row r="296" spans="3:14" x14ac:dyDescent="0.35">
      <c r="C296" s="1" t="s">
        <v>459</v>
      </c>
      <c r="D296" s="2" t="s">
        <v>678</v>
      </c>
      <c r="N296" s="24" t="s">
        <v>1847</v>
      </c>
    </row>
    <row r="297" spans="3:14" x14ac:dyDescent="0.35">
      <c r="C297" s="1" t="s">
        <v>459</v>
      </c>
      <c r="D297" s="2" t="s">
        <v>156</v>
      </c>
      <c r="N297" s="24" t="s">
        <v>1848</v>
      </c>
    </row>
    <row r="298" spans="3:14" x14ac:dyDescent="0.35">
      <c r="C298" s="1" t="s">
        <v>459</v>
      </c>
      <c r="D298" s="2" t="s">
        <v>679</v>
      </c>
      <c r="N298" s="24" t="s">
        <v>1849</v>
      </c>
    </row>
    <row r="299" spans="3:14" x14ac:dyDescent="0.35">
      <c r="C299" s="1" t="s">
        <v>459</v>
      </c>
      <c r="D299" s="2" t="s">
        <v>157</v>
      </c>
      <c r="N299" s="24" t="s">
        <v>2007</v>
      </c>
    </row>
    <row r="300" spans="3:14" x14ac:dyDescent="0.35">
      <c r="C300" s="1" t="s">
        <v>459</v>
      </c>
      <c r="D300" s="2" t="s">
        <v>158</v>
      </c>
      <c r="N300" s="24" t="s">
        <v>1850</v>
      </c>
    </row>
    <row r="301" spans="3:14" x14ac:dyDescent="0.35">
      <c r="C301" s="1" t="s">
        <v>459</v>
      </c>
      <c r="D301" s="2" t="s">
        <v>680</v>
      </c>
      <c r="N301" s="24" t="s">
        <v>1851</v>
      </c>
    </row>
    <row r="302" spans="3:14" x14ac:dyDescent="0.35">
      <c r="C302" s="1" t="s">
        <v>459</v>
      </c>
      <c r="D302" s="2" t="s">
        <v>681</v>
      </c>
      <c r="N302" s="24" t="s">
        <v>1852</v>
      </c>
    </row>
    <row r="303" spans="3:14" x14ac:dyDescent="0.35">
      <c r="C303" s="1" t="s">
        <v>459</v>
      </c>
      <c r="D303" s="2" t="s">
        <v>682</v>
      </c>
      <c r="N303" s="24" t="s">
        <v>1853</v>
      </c>
    </row>
    <row r="304" spans="3:14" x14ac:dyDescent="0.35">
      <c r="C304" s="1" t="s">
        <v>459</v>
      </c>
      <c r="D304" s="2" t="s">
        <v>683</v>
      </c>
      <c r="N304" s="24" t="s">
        <v>1854</v>
      </c>
    </row>
    <row r="305" spans="3:14" x14ac:dyDescent="0.35">
      <c r="C305" s="1" t="s">
        <v>459</v>
      </c>
      <c r="D305" s="2" t="s">
        <v>159</v>
      </c>
      <c r="N305" s="24" t="s">
        <v>1855</v>
      </c>
    </row>
    <row r="306" spans="3:14" x14ac:dyDescent="0.35">
      <c r="C306" s="1" t="s">
        <v>459</v>
      </c>
      <c r="D306" s="2" t="s">
        <v>684</v>
      </c>
      <c r="N306" s="24" t="s">
        <v>1856</v>
      </c>
    </row>
    <row r="307" spans="3:14" x14ac:dyDescent="0.35">
      <c r="C307" s="1" t="s">
        <v>459</v>
      </c>
      <c r="D307" s="2" t="s">
        <v>685</v>
      </c>
      <c r="N307" s="24" t="s">
        <v>1857</v>
      </c>
    </row>
    <row r="308" spans="3:14" x14ac:dyDescent="0.35">
      <c r="C308" s="1"/>
      <c r="D308" s="2" t="s">
        <v>1126</v>
      </c>
      <c r="N308" s="24" t="s">
        <v>1858</v>
      </c>
    </row>
    <row r="309" spans="3:14" x14ac:dyDescent="0.35">
      <c r="C309" s="1" t="s">
        <v>460</v>
      </c>
      <c r="D309" s="2" t="s">
        <v>690</v>
      </c>
      <c r="N309" s="24" t="s">
        <v>1859</v>
      </c>
    </row>
    <row r="310" spans="3:14" x14ac:dyDescent="0.35">
      <c r="C310" s="1" t="s">
        <v>460</v>
      </c>
      <c r="D310" s="2" t="s">
        <v>180</v>
      </c>
      <c r="N310" s="24" t="s">
        <v>1859</v>
      </c>
    </row>
    <row r="311" spans="3:14" x14ac:dyDescent="0.35">
      <c r="C311" s="1" t="s">
        <v>460</v>
      </c>
      <c r="D311" s="2" t="s">
        <v>160</v>
      </c>
      <c r="N311" s="24" t="s">
        <v>1860</v>
      </c>
    </row>
    <row r="312" spans="3:14" x14ac:dyDescent="0.35">
      <c r="C312" s="1" t="s">
        <v>460</v>
      </c>
      <c r="D312" s="2" t="s">
        <v>691</v>
      </c>
      <c r="N312" s="24" t="s">
        <v>1860</v>
      </c>
    </row>
    <row r="313" spans="3:14" x14ac:dyDescent="0.35">
      <c r="C313" s="1" t="s">
        <v>460</v>
      </c>
      <c r="D313" s="2" t="s">
        <v>161</v>
      </c>
      <c r="N313" s="24" t="s">
        <v>1861</v>
      </c>
    </row>
    <row r="314" spans="3:14" x14ac:dyDescent="0.35">
      <c r="C314" s="1" t="s">
        <v>460</v>
      </c>
      <c r="D314" s="2" t="s">
        <v>162</v>
      </c>
      <c r="N314" s="24" t="s">
        <v>1861</v>
      </c>
    </row>
    <row r="315" spans="3:14" x14ac:dyDescent="0.35">
      <c r="C315" s="1" t="s">
        <v>460</v>
      </c>
      <c r="D315" s="2" t="s">
        <v>163</v>
      </c>
      <c r="N315" s="24" t="s">
        <v>1862</v>
      </c>
    </row>
    <row r="316" spans="3:14" x14ac:dyDescent="0.35">
      <c r="C316" s="1" t="s">
        <v>460</v>
      </c>
      <c r="D316" s="2" t="s">
        <v>692</v>
      </c>
      <c r="N316" s="24" t="s">
        <v>2008</v>
      </c>
    </row>
    <row r="317" spans="3:14" x14ac:dyDescent="0.35">
      <c r="C317" s="1"/>
      <c r="D317" s="2" t="s">
        <v>1126</v>
      </c>
      <c r="N317" s="24" t="s">
        <v>1863</v>
      </c>
    </row>
    <row r="318" spans="3:14" x14ac:dyDescent="0.35">
      <c r="C318" s="1" t="s">
        <v>461</v>
      </c>
      <c r="D318" s="2" t="s">
        <v>164</v>
      </c>
      <c r="N318" s="24" t="s">
        <v>1864</v>
      </c>
    </row>
    <row r="319" spans="3:14" x14ac:dyDescent="0.35">
      <c r="C319" s="1" t="s">
        <v>461</v>
      </c>
      <c r="D319" s="2" t="s">
        <v>165</v>
      </c>
      <c r="N319" s="24" t="s">
        <v>1865</v>
      </c>
    </row>
    <row r="320" spans="3:14" x14ac:dyDescent="0.35">
      <c r="C320" s="1" t="s">
        <v>461</v>
      </c>
      <c r="D320" s="2" t="s">
        <v>693</v>
      </c>
      <c r="N320" s="24" t="s">
        <v>1866</v>
      </c>
    </row>
    <row r="321" spans="3:14" x14ac:dyDescent="0.35">
      <c r="C321" s="1" t="s">
        <v>461</v>
      </c>
      <c r="D321" s="2" t="s">
        <v>694</v>
      </c>
      <c r="N321" s="24" t="s">
        <v>1867</v>
      </c>
    </row>
    <row r="322" spans="3:14" x14ac:dyDescent="0.35">
      <c r="C322" s="1" t="s">
        <v>461</v>
      </c>
      <c r="D322" s="2" t="s">
        <v>166</v>
      </c>
      <c r="N322" s="24" t="s">
        <v>1868</v>
      </c>
    </row>
    <row r="323" spans="3:14" x14ac:dyDescent="0.35">
      <c r="C323" s="1" t="s">
        <v>461</v>
      </c>
      <c r="D323" s="2" t="s">
        <v>695</v>
      </c>
      <c r="N323" s="24" t="s">
        <v>2009</v>
      </c>
    </row>
    <row r="324" spans="3:14" x14ac:dyDescent="0.35">
      <c r="C324" s="1" t="s">
        <v>461</v>
      </c>
      <c r="D324" s="2" t="s">
        <v>696</v>
      </c>
      <c r="N324" s="24" t="s">
        <v>1869</v>
      </c>
    </row>
    <row r="325" spans="3:14" x14ac:dyDescent="0.35">
      <c r="C325" s="1" t="s">
        <v>461</v>
      </c>
      <c r="D325" s="2" t="s">
        <v>167</v>
      </c>
      <c r="N325" s="24" t="s">
        <v>1870</v>
      </c>
    </row>
    <row r="326" spans="3:14" x14ac:dyDescent="0.35">
      <c r="C326" s="1" t="s">
        <v>461</v>
      </c>
      <c r="D326" s="2" t="s">
        <v>697</v>
      </c>
      <c r="N326" s="24" t="s">
        <v>1871</v>
      </c>
    </row>
    <row r="327" spans="3:14" x14ac:dyDescent="0.35">
      <c r="C327" s="1" t="s">
        <v>461</v>
      </c>
      <c r="D327" s="2" t="s">
        <v>168</v>
      </c>
      <c r="N327" s="24" t="s">
        <v>1872</v>
      </c>
    </row>
    <row r="328" spans="3:14" x14ac:dyDescent="0.35">
      <c r="C328" s="1" t="s">
        <v>461</v>
      </c>
      <c r="D328" s="2" t="s">
        <v>169</v>
      </c>
      <c r="N328" s="24" t="s">
        <v>1873</v>
      </c>
    </row>
    <row r="329" spans="3:14" x14ac:dyDescent="0.35">
      <c r="C329" s="1" t="s">
        <v>461</v>
      </c>
      <c r="D329" s="2" t="s">
        <v>698</v>
      </c>
      <c r="N329" s="24" t="s">
        <v>1874</v>
      </c>
    </row>
    <row r="330" spans="3:14" x14ac:dyDescent="0.35">
      <c r="C330" s="1" t="s">
        <v>461</v>
      </c>
      <c r="D330" s="2" t="s">
        <v>170</v>
      </c>
      <c r="N330" s="24" t="s">
        <v>2010</v>
      </c>
    </row>
    <row r="331" spans="3:14" x14ac:dyDescent="0.35">
      <c r="C331" s="1" t="s">
        <v>461</v>
      </c>
      <c r="D331" s="2" t="s">
        <v>699</v>
      </c>
      <c r="N331" s="24" t="s">
        <v>1875</v>
      </c>
    </row>
    <row r="332" spans="3:14" x14ac:dyDescent="0.35">
      <c r="C332" s="1" t="s">
        <v>461</v>
      </c>
      <c r="D332" s="2" t="s">
        <v>171</v>
      </c>
      <c r="N332" s="24" t="s">
        <v>1876</v>
      </c>
    </row>
    <row r="333" spans="3:14" x14ac:dyDescent="0.35">
      <c r="C333" s="1" t="s">
        <v>461</v>
      </c>
      <c r="D333" s="2" t="s">
        <v>700</v>
      </c>
      <c r="N333" s="24" t="s">
        <v>1877</v>
      </c>
    </row>
    <row r="334" spans="3:14" x14ac:dyDescent="0.35">
      <c r="C334" s="1" t="s">
        <v>461</v>
      </c>
      <c r="D334" s="2" t="s">
        <v>701</v>
      </c>
      <c r="N334" s="24" t="s">
        <v>2011</v>
      </c>
    </row>
    <row r="335" spans="3:14" x14ac:dyDescent="0.35">
      <c r="C335" s="1" t="s">
        <v>461</v>
      </c>
      <c r="D335" s="2" t="s">
        <v>702</v>
      </c>
      <c r="N335" s="24" t="s">
        <v>1878</v>
      </c>
    </row>
    <row r="336" spans="3:14" x14ac:dyDescent="0.35">
      <c r="C336" s="1" t="s">
        <v>461</v>
      </c>
      <c r="D336" s="2" t="s">
        <v>703</v>
      </c>
      <c r="N336" s="24" t="s">
        <v>1879</v>
      </c>
    </row>
    <row r="337" spans="3:14" x14ac:dyDescent="0.35">
      <c r="C337" s="1" t="s">
        <v>461</v>
      </c>
      <c r="D337" s="2" t="s">
        <v>172</v>
      </c>
      <c r="N337" s="24" t="s">
        <v>1880</v>
      </c>
    </row>
    <row r="338" spans="3:14" x14ac:dyDescent="0.35">
      <c r="C338" s="1" t="s">
        <v>461</v>
      </c>
      <c r="D338" s="2" t="s">
        <v>173</v>
      </c>
      <c r="N338" s="24" t="s">
        <v>2012</v>
      </c>
    </row>
    <row r="339" spans="3:14" x14ac:dyDescent="0.35">
      <c r="C339" s="1" t="s">
        <v>461</v>
      </c>
      <c r="D339" s="2" t="s">
        <v>174</v>
      </c>
      <c r="N339" s="24" t="s">
        <v>1881</v>
      </c>
    </row>
    <row r="340" spans="3:14" x14ac:dyDescent="0.35">
      <c r="C340" s="1" t="s">
        <v>461</v>
      </c>
      <c r="D340" s="2" t="s">
        <v>704</v>
      </c>
      <c r="N340" s="24" t="s">
        <v>1882</v>
      </c>
    </row>
    <row r="341" spans="3:14" x14ac:dyDescent="0.35">
      <c r="C341" s="1"/>
      <c r="D341" s="2" t="s">
        <v>1126</v>
      </c>
      <c r="N341" s="24" t="s">
        <v>1883</v>
      </c>
    </row>
    <row r="342" spans="3:14" x14ac:dyDescent="0.35">
      <c r="C342" s="1" t="s">
        <v>462</v>
      </c>
      <c r="D342" s="2" t="s">
        <v>175</v>
      </c>
      <c r="N342" s="24" t="s">
        <v>1884</v>
      </c>
    </row>
    <row r="343" spans="3:14" x14ac:dyDescent="0.35">
      <c r="C343" s="1" t="s">
        <v>462</v>
      </c>
      <c r="D343" s="2" t="s">
        <v>705</v>
      </c>
      <c r="N343" s="24" t="s">
        <v>1885</v>
      </c>
    </row>
    <row r="344" spans="3:14" x14ac:dyDescent="0.35">
      <c r="C344" s="1" t="s">
        <v>462</v>
      </c>
      <c r="D344" s="2" t="s">
        <v>706</v>
      </c>
      <c r="N344" s="24" t="s">
        <v>2013</v>
      </c>
    </row>
    <row r="345" spans="3:14" x14ac:dyDescent="0.35">
      <c r="C345" s="1" t="s">
        <v>462</v>
      </c>
      <c r="D345" s="2" t="s">
        <v>707</v>
      </c>
      <c r="N345" s="24" t="s">
        <v>1886</v>
      </c>
    </row>
    <row r="346" spans="3:14" x14ac:dyDescent="0.35">
      <c r="C346" s="1" t="s">
        <v>462</v>
      </c>
      <c r="D346" s="2" t="s">
        <v>708</v>
      </c>
      <c r="N346" s="24" t="s">
        <v>1887</v>
      </c>
    </row>
    <row r="347" spans="3:14" x14ac:dyDescent="0.35">
      <c r="C347" s="1" t="s">
        <v>462</v>
      </c>
      <c r="D347" s="2" t="s">
        <v>709</v>
      </c>
      <c r="N347" s="24" t="s">
        <v>1888</v>
      </c>
    </row>
    <row r="348" spans="3:14" x14ac:dyDescent="0.35">
      <c r="C348" s="1" t="s">
        <v>462</v>
      </c>
      <c r="D348" s="2" t="s">
        <v>710</v>
      </c>
      <c r="N348" s="24" t="s">
        <v>2014</v>
      </c>
    </row>
    <row r="349" spans="3:14" x14ac:dyDescent="0.35">
      <c r="C349" s="1" t="s">
        <v>462</v>
      </c>
      <c r="D349" s="2" t="s">
        <v>711</v>
      </c>
      <c r="N349" s="24" t="s">
        <v>1889</v>
      </c>
    </row>
    <row r="350" spans="3:14" x14ac:dyDescent="0.35">
      <c r="C350" s="1" t="s">
        <v>462</v>
      </c>
      <c r="D350" s="2" t="s">
        <v>712</v>
      </c>
      <c r="N350" s="24" t="s">
        <v>1890</v>
      </c>
    </row>
    <row r="351" spans="3:14" x14ac:dyDescent="0.35">
      <c r="C351" s="1" t="s">
        <v>462</v>
      </c>
      <c r="D351" s="2" t="s">
        <v>713</v>
      </c>
      <c r="N351" s="24" t="s">
        <v>1891</v>
      </c>
    </row>
    <row r="352" spans="3:14" x14ac:dyDescent="0.35">
      <c r="C352" s="1" t="s">
        <v>462</v>
      </c>
      <c r="D352" s="2" t="s">
        <v>714</v>
      </c>
      <c r="N352" s="24" t="s">
        <v>1892</v>
      </c>
    </row>
    <row r="353" spans="3:14" x14ac:dyDescent="0.35">
      <c r="C353" s="1" t="s">
        <v>462</v>
      </c>
      <c r="D353" s="2" t="s">
        <v>715</v>
      </c>
      <c r="N353" s="24" t="s">
        <v>2015</v>
      </c>
    </row>
    <row r="354" spans="3:14" x14ac:dyDescent="0.35">
      <c r="C354" s="1" t="s">
        <v>462</v>
      </c>
      <c r="D354" s="2" t="s">
        <v>716</v>
      </c>
      <c r="N354" s="24" t="s">
        <v>1893</v>
      </c>
    </row>
    <row r="355" spans="3:14" x14ac:dyDescent="0.35">
      <c r="C355" s="1" t="s">
        <v>462</v>
      </c>
      <c r="D355" s="2" t="s">
        <v>717</v>
      </c>
      <c r="N355" s="24" t="s">
        <v>1894</v>
      </c>
    </row>
    <row r="356" spans="3:14" x14ac:dyDescent="0.35">
      <c r="C356" s="1" t="s">
        <v>462</v>
      </c>
      <c r="D356" s="2" t="s">
        <v>718</v>
      </c>
      <c r="N356" s="24" t="s">
        <v>1895</v>
      </c>
    </row>
    <row r="357" spans="3:14" x14ac:dyDescent="0.35">
      <c r="C357" s="1" t="s">
        <v>462</v>
      </c>
      <c r="D357" s="2" t="s">
        <v>719</v>
      </c>
      <c r="N357" s="24" t="s">
        <v>1896</v>
      </c>
    </row>
    <row r="358" spans="3:14" x14ac:dyDescent="0.35">
      <c r="C358" s="1" t="s">
        <v>462</v>
      </c>
      <c r="D358" s="2" t="s">
        <v>720</v>
      </c>
      <c r="N358" s="24" t="s">
        <v>1897</v>
      </c>
    </row>
    <row r="359" spans="3:14" x14ac:dyDescent="0.35">
      <c r="C359" s="1" t="s">
        <v>462</v>
      </c>
      <c r="D359" s="2" t="s">
        <v>721</v>
      </c>
      <c r="N359" s="24" t="s">
        <v>1897</v>
      </c>
    </row>
    <row r="360" spans="3:14" x14ac:dyDescent="0.35">
      <c r="C360" s="1" t="s">
        <v>462</v>
      </c>
      <c r="D360" s="2" t="s">
        <v>722</v>
      </c>
      <c r="N360" s="24" t="s">
        <v>2016</v>
      </c>
    </row>
    <row r="361" spans="3:14" x14ac:dyDescent="0.35">
      <c r="C361" s="1" t="s">
        <v>462</v>
      </c>
      <c r="D361" s="2" t="s">
        <v>723</v>
      </c>
      <c r="N361" s="24" t="s">
        <v>1898</v>
      </c>
    </row>
    <row r="362" spans="3:14" x14ac:dyDescent="0.35">
      <c r="C362" s="1" t="s">
        <v>462</v>
      </c>
      <c r="D362" s="2" t="s">
        <v>724</v>
      </c>
      <c r="N362" s="24" t="s">
        <v>1899</v>
      </c>
    </row>
    <row r="363" spans="3:14" x14ac:dyDescent="0.35">
      <c r="C363" s="1" t="s">
        <v>462</v>
      </c>
      <c r="D363" s="2" t="s">
        <v>725</v>
      </c>
      <c r="N363" s="24" t="s">
        <v>1900</v>
      </c>
    </row>
    <row r="364" spans="3:14" x14ac:dyDescent="0.35">
      <c r="C364" s="1" t="s">
        <v>462</v>
      </c>
      <c r="D364" s="2" t="s">
        <v>726</v>
      </c>
      <c r="N364" s="24" t="s">
        <v>1901</v>
      </c>
    </row>
    <row r="365" spans="3:14" x14ac:dyDescent="0.35">
      <c r="C365" s="1" t="s">
        <v>462</v>
      </c>
      <c r="D365" s="2" t="s">
        <v>727</v>
      </c>
      <c r="N365" s="24" t="s">
        <v>2017</v>
      </c>
    </row>
    <row r="366" spans="3:14" x14ac:dyDescent="0.35">
      <c r="C366" s="1" t="s">
        <v>462</v>
      </c>
      <c r="D366" s="2" t="s">
        <v>728</v>
      </c>
      <c r="N366" s="24" t="s">
        <v>1902</v>
      </c>
    </row>
    <row r="367" spans="3:14" x14ac:dyDescent="0.35">
      <c r="C367" s="1" t="s">
        <v>462</v>
      </c>
      <c r="D367" s="2" t="s">
        <v>729</v>
      </c>
      <c r="N367" s="24" t="s">
        <v>1903</v>
      </c>
    </row>
    <row r="368" spans="3:14" x14ac:dyDescent="0.35">
      <c r="C368" s="1" t="s">
        <v>462</v>
      </c>
      <c r="D368" s="2" t="s">
        <v>730</v>
      </c>
      <c r="N368" s="24" t="s">
        <v>1904</v>
      </c>
    </row>
    <row r="369" spans="3:14" x14ac:dyDescent="0.35">
      <c r="C369" s="1" t="s">
        <v>462</v>
      </c>
      <c r="D369" s="2" t="s">
        <v>731</v>
      </c>
      <c r="N369" s="24" t="s">
        <v>1905</v>
      </c>
    </row>
    <row r="370" spans="3:14" x14ac:dyDescent="0.35">
      <c r="C370" s="1" t="s">
        <v>462</v>
      </c>
      <c r="D370" s="2" t="s">
        <v>732</v>
      </c>
      <c r="N370" s="24" t="s">
        <v>1906</v>
      </c>
    </row>
    <row r="371" spans="3:14" x14ac:dyDescent="0.35">
      <c r="C371" s="1" t="s">
        <v>462</v>
      </c>
      <c r="D371" s="2" t="s">
        <v>733</v>
      </c>
      <c r="N371" s="24" t="s">
        <v>1907</v>
      </c>
    </row>
    <row r="372" spans="3:14" x14ac:dyDescent="0.35">
      <c r="C372" s="1" t="s">
        <v>462</v>
      </c>
      <c r="D372" s="2" t="s">
        <v>734</v>
      </c>
      <c r="N372" s="24" t="s">
        <v>1908</v>
      </c>
    </row>
    <row r="373" spans="3:14" x14ac:dyDescent="0.35">
      <c r="C373" s="1" t="s">
        <v>462</v>
      </c>
      <c r="D373" s="2" t="s">
        <v>735</v>
      </c>
      <c r="N373" s="24" t="s">
        <v>1909</v>
      </c>
    </row>
    <row r="374" spans="3:14" x14ac:dyDescent="0.35">
      <c r="C374" s="1" t="s">
        <v>462</v>
      </c>
      <c r="D374" s="2" t="s">
        <v>736</v>
      </c>
      <c r="N374" s="24" t="s">
        <v>1910</v>
      </c>
    </row>
    <row r="375" spans="3:14" x14ac:dyDescent="0.35">
      <c r="C375" s="1" t="s">
        <v>462</v>
      </c>
      <c r="D375" s="2" t="s">
        <v>737</v>
      </c>
      <c r="N375" s="24" t="s">
        <v>1911</v>
      </c>
    </row>
    <row r="376" spans="3:14" x14ac:dyDescent="0.35">
      <c r="C376" s="1" t="s">
        <v>462</v>
      </c>
      <c r="D376" s="2" t="s">
        <v>738</v>
      </c>
      <c r="N376" s="24" t="s">
        <v>2018</v>
      </c>
    </row>
    <row r="377" spans="3:14" x14ac:dyDescent="0.35">
      <c r="C377" s="1" t="s">
        <v>462</v>
      </c>
      <c r="D377" s="2" t="s">
        <v>739</v>
      </c>
      <c r="N377" s="24" t="s">
        <v>1912</v>
      </c>
    </row>
    <row r="378" spans="3:14" x14ac:dyDescent="0.35">
      <c r="C378" s="1" t="s">
        <v>462</v>
      </c>
      <c r="D378" s="2" t="s">
        <v>740</v>
      </c>
      <c r="N378" s="24" t="s">
        <v>1913</v>
      </c>
    </row>
    <row r="379" spans="3:14" x14ac:dyDescent="0.35">
      <c r="C379" s="1" t="s">
        <v>462</v>
      </c>
      <c r="D379" s="2" t="s">
        <v>741</v>
      </c>
      <c r="N379" s="24" t="s">
        <v>1914</v>
      </c>
    </row>
    <row r="380" spans="3:14" x14ac:dyDescent="0.35">
      <c r="C380" s="1" t="s">
        <v>462</v>
      </c>
      <c r="D380" s="2" t="s">
        <v>742</v>
      </c>
      <c r="N380" s="24" t="s">
        <v>1915</v>
      </c>
    </row>
    <row r="381" spans="3:14" x14ac:dyDescent="0.35">
      <c r="C381" s="1" t="s">
        <v>462</v>
      </c>
      <c r="D381" s="2" t="s">
        <v>743</v>
      </c>
      <c r="N381" s="24" t="s">
        <v>1916</v>
      </c>
    </row>
    <row r="382" spans="3:14" x14ac:dyDescent="0.35">
      <c r="C382" s="1" t="s">
        <v>462</v>
      </c>
      <c r="D382" s="2" t="s">
        <v>744</v>
      </c>
      <c r="N382" s="24" t="s">
        <v>2019</v>
      </c>
    </row>
    <row r="383" spans="3:14" x14ac:dyDescent="0.35">
      <c r="C383" s="1" t="s">
        <v>462</v>
      </c>
      <c r="D383" s="2" t="s">
        <v>745</v>
      </c>
      <c r="N383" s="24" t="s">
        <v>1917</v>
      </c>
    </row>
    <row r="384" spans="3:14" x14ac:dyDescent="0.35">
      <c r="C384" s="1"/>
      <c r="D384" s="2" t="s">
        <v>1126</v>
      </c>
      <c r="N384" s="24" t="s">
        <v>1918</v>
      </c>
    </row>
    <row r="385" spans="3:14" x14ac:dyDescent="0.35">
      <c r="C385" s="1" t="s">
        <v>463</v>
      </c>
      <c r="D385" s="2" t="s">
        <v>760</v>
      </c>
      <c r="N385" s="24" t="s">
        <v>2020</v>
      </c>
    </row>
    <row r="386" spans="3:14" x14ac:dyDescent="0.35">
      <c r="C386" s="1" t="s">
        <v>463</v>
      </c>
      <c r="D386" s="2" t="s">
        <v>176</v>
      </c>
      <c r="N386" s="24" t="s">
        <v>1919</v>
      </c>
    </row>
    <row r="387" spans="3:14" x14ac:dyDescent="0.35">
      <c r="C387" s="1" t="s">
        <v>463</v>
      </c>
      <c r="D387" s="2" t="s">
        <v>177</v>
      </c>
      <c r="N387" s="24" t="s">
        <v>1920</v>
      </c>
    </row>
    <row r="388" spans="3:14" x14ac:dyDescent="0.35">
      <c r="C388" s="1" t="s">
        <v>463</v>
      </c>
      <c r="D388" s="2" t="s">
        <v>761</v>
      </c>
      <c r="N388" s="24" t="s">
        <v>1921</v>
      </c>
    </row>
    <row r="389" spans="3:14" x14ac:dyDescent="0.35">
      <c r="C389" s="1" t="s">
        <v>463</v>
      </c>
      <c r="D389" s="2" t="s">
        <v>762</v>
      </c>
      <c r="N389" s="24" t="s">
        <v>1922</v>
      </c>
    </row>
    <row r="390" spans="3:14" x14ac:dyDescent="0.35">
      <c r="C390" s="1" t="s">
        <v>463</v>
      </c>
      <c r="D390" s="2" t="s">
        <v>763</v>
      </c>
      <c r="N390" s="24" t="s">
        <v>1923</v>
      </c>
    </row>
    <row r="391" spans="3:14" x14ac:dyDescent="0.35">
      <c r="C391" s="1" t="s">
        <v>463</v>
      </c>
      <c r="D391" s="2" t="s">
        <v>178</v>
      </c>
      <c r="N391" s="24" t="s">
        <v>1924</v>
      </c>
    </row>
    <row r="392" spans="3:14" x14ac:dyDescent="0.35">
      <c r="C392" s="1" t="s">
        <v>463</v>
      </c>
      <c r="D392" s="2" t="s">
        <v>179</v>
      </c>
      <c r="N392" s="24" t="s">
        <v>1925</v>
      </c>
    </row>
    <row r="393" spans="3:14" x14ac:dyDescent="0.35">
      <c r="C393" s="1" t="s">
        <v>463</v>
      </c>
      <c r="D393" s="2" t="s">
        <v>764</v>
      </c>
      <c r="N393" s="24" t="s">
        <v>2021</v>
      </c>
    </row>
    <row r="394" spans="3:14" x14ac:dyDescent="0.35">
      <c r="C394" s="1" t="s">
        <v>463</v>
      </c>
      <c r="D394" s="2" t="s">
        <v>180</v>
      </c>
      <c r="N394" s="24" t="s">
        <v>1926</v>
      </c>
    </row>
    <row r="395" spans="3:14" x14ac:dyDescent="0.35">
      <c r="C395" s="1" t="s">
        <v>463</v>
      </c>
      <c r="D395" s="2" t="s">
        <v>181</v>
      </c>
      <c r="N395" s="24" t="s">
        <v>1927</v>
      </c>
    </row>
    <row r="396" spans="3:14" x14ac:dyDescent="0.35">
      <c r="C396" s="1" t="s">
        <v>463</v>
      </c>
      <c r="D396" s="2" t="s">
        <v>182</v>
      </c>
      <c r="N396" s="24" t="s">
        <v>1928</v>
      </c>
    </row>
    <row r="397" spans="3:14" x14ac:dyDescent="0.35">
      <c r="C397" s="1" t="s">
        <v>463</v>
      </c>
      <c r="D397" s="2" t="s">
        <v>183</v>
      </c>
      <c r="N397" s="24" t="s">
        <v>2022</v>
      </c>
    </row>
    <row r="398" spans="3:14" x14ac:dyDescent="0.35">
      <c r="C398" s="1" t="s">
        <v>463</v>
      </c>
      <c r="D398" s="2" t="s">
        <v>184</v>
      </c>
      <c r="N398" s="24" t="s">
        <v>1929</v>
      </c>
    </row>
    <row r="399" spans="3:14" x14ac:dyDescent="0.35">
      <c r="C399" s="1" t="s">
        <v>463</v>
      </c>
      <c r="D399" s="2" t="s">
        <v>185</v>
      </c>
      <c r="N399" s="24" t="s">
        <v>1930</v>
      </c>
    </row>
    <row r="400" spans="3:14" x14ac:dyDescent="0.35">
      <c r="C400" s="1" t="s">
        <v>463</v>
      </c>
      <c r="D400" s="2" t="s">
        <v>186</v>
      </c>
      <c r="N400" s="24" t="s">
        <v>1931</v>
      </c>
    </row>
    <row r="401" spans="3:14" x14ac:dyDescent="0.35">
      <c r="C401" s="1" t="s">
        <v>463</v>
      </c>
      <c r="D401" s="2" t="s">
        <v>187</v>
      </c>
      <c r="N401" s="24" t="s">
        <v>1932</v>
      </c>
    </row>
    <row r="402" spans="3:14" x14ac:dyDescent="0.35">
      <c r="C402" s="1" t="s">
        <v>463</v>
      </c>
      <c r="D402" s="2" t="s">
        <v>765</v>
      </c>
      <c r="N402" s="24" t="s">
        <v>2023</v>
      </c>
    </row>
    <row r="403" spans="3:14" x14ac:dyDescent="0.35">
      <c r="C403" s="1" t="s">
        <v>463</v>
      </c>
      <c r="D403" s="2" t="s">
        <v>188</v>
      </c>
      <c r="N403" s="24" t="s">
        <v>1933</v>
      </c>
    </row>
    <row r="404" spans="3:14" x14ac:dyDescent="0.35">
      <c r="C404" s="1" t="s">
        <v>463</v>
      </c>
      <c r="D404" s="2" t="s">
        <v>190</v>
      </c>
      <c r="N404" s="24" t="s">
        <v>1934</v>
      </c>
    </row>
    <row r="405" spans="3:14" x14ac:dyDescent="0.35">
      <c r="C405" s="1" t="s">
        <v>463</v>
      </c>
      <c r="D405" s="2" t="s">
        <v>189</v>
      </c>
      <c r="N405" s="24" t="s">
        <v>1935</v>
      </c>
    </row>
    <row r="406" spans="3:14" x14ac:dyDescent="0.35">
      <c r="C406" s="1" t="s">
        <v>463</v>
      </c>
      <c r="D406" s="2" t="s">
        <v>191</v>
      </c>
      <c r="N406" s="24" t="s">
        <v>1936</v>
      </c>
    </row>
    <row r="407" spans="3:14" x14ac:dyDescent="0.35">
      <c r="C407" s="1" t="s">
        <v>463</v>
      </c>
      <c r="D407" s="2" t="s">
        <v>192</v>
      </c>
      <c r="N407" s="24" t="s">
        <v>1937</v>
      </c>
    </row>
    <row r="408" spans="3:14" x14ac:dyDescent="0.35">
      <c r="C408" s="1"/>
      <c r="D408" s="2" t="s">
        <v>1126</v>
      </c>
      <c r="N408" s="24" t="s">
        <v>2024</v>
      </c>
    </row>
    <row r="409" spans="3:14" x14ac:dyDescent="0.35">
      <c r="C409" s="1" t="s">
        <v>464</v>
      </c>
      <c r="D409" s="2" t="s">
        <v>753</v>
      </c>
      <c r="N409" s="24" t="s">
        <v>1938</v>
      </c>
    </row>
    <row r="410" spans="3:14" x14ac:dyDescent="0.35">
      <c r="C410" s="1" t="s">
        <v>464</v>
      </c>
      <c r="D410" s="2" t="s">
        <v>193</v>
      </c>
      <c r="N410" s="24" t="s">
        <v>1939</v>
      </c>
    </row>
    <row r="411" spans="3:14" x14ac:dyDescent="0.35">
      <c r="C411" s="1" t="s">
        <v>464</v>
      </c>
      <c r="D411" s="2" t="s">
        <v>754</v>
      </c>
      <c r="N411" s="24" t="s">
        <v>1940</v>
      </c>
    </row>
    <row r="412" spans="3:14" x14ac:dyDescent="0.35">
      <c r="C412" s="1" t="s">
        <v>464</v>
      </c>
      <c r="D412" s="2" t="s">
        <v>755</v>
      </c>
      <c r="N412" s="24" t="s">
        <v>2025</v>
      </c>
    </row>
    <row r="413" spans="3:14" x14ac:dyDescent="0.35">
      <c r="C413" s="1" t="s">
        <v>464</v>
      </c>
      <c r="D413" s="2" t="s">
        <v>194</v>
      </c>
      <c r="N413" s="24" t="s">
        <v>1941</v>
      </c>
    </row>
    <row r="414" spans="3:14" x14ac:dyDescent="0.35">
      <c r="C414" s="1" t="s">
        <v>464</v>
      </c>
      <c r="D414" s="2" t="s">
        <v>195</v>
      </c>
      <c r="N414" s="24" t="s">
        <v>1942</v>
      </c>
    </row>
    <row r="415" spans="3:14" x14ac:dyDescent="0.35">
      <c r="C415" s="1" t="s">
        <v>464</v>
      </c>
      <c r="D415" s="2" t="s">
        <v>196</v>
      </c>
      <c r="N415" s="24" t="s">
        <v>2026</v>
      </c>
    </row>
    <row r="416" spans="3:14" x14ac:dyDescent="0.35">
      <c r="C416" s="1" t="s">
        <v>464</v>
      </c>
      <c r="D416" s="2" t="s">
        <v>197</v>
      </c>
      <c r="N416" s="24" t="s">
        <v>1943</v>
      </c>
    </row>
    <row r="417" spans="3:14" x14ac:dyDescent="0.35">
      <c r="C417" s="1" t="s">
        <v>464</v>
      </c>
      <c r="D417" s="2" t="s">
        <v>198</v>
      </c>
      <c r="N417" s="24" t="s">
        <v>1944</v>
      </c>
    </row>
    <row r="418" spans="3:14" x14ac:dyDescent="0.35">
      <c r="C418" s="1" t="s">
        <v>464</v>
      </c>
      <c r="D418" s="2" t="s">
        <v>199</v>
      </c>
      <c r="N418" s="24" t="s">
        <v>1945</v>
      </c>
    </row>
    <row r="419" spans="3:14" x14ac:dyDescent="0.35">
      <c r="C419" s="1" t="s">
        <v>464</v>
      </c>
      <c r="D419" s="2" t="s">
        <v>756</v>
      </c>
      <c r="N419" s="24" t="s">
        <v>1946</v>
      </c>
    </row>
    <row r="420" spans="3:14" x14ac:dyDescent="0.35">
      <c r="C420" s="1" t="s">
        <v>464</v>
      </c>
      <c r="D420" s="2" t="s">
        <v>200</v>
      </c>
      <c r="N420" s="24" t="s">
        <v>1947</v>
      </c>
    </row>
    <row r="421" spans="3:14" x14ac:dyDescent="0.35">
      <c r="C421" s="1" t="s">
        <v>464</v>
      </c>
      <c r="D421" s="2" t="s">
        <v>757</v>
      </c>
      <c r="N421" s="24" t="s">
        <v>1948</v>
      </c>
    </row>
    <row r="422" spans="3:14" x14ac:dyDescent="0.35">
      <c r="C422" s="1" t="s">
        <v>464</v>
      </c>
      <c r="D422" s="2" t="s">
        <v>758</v>
      </c>
      <c r="N422" s="24" t="s">
        <v>1949</v>
      </c>
    </row>
    <row r="423" spans="3:14" x14ac:dyDescent="0.35">
      <c r="C423" s="1" t="s">
        <v>464</v>
      </c>
      <c r="D423" s="2" t="s">
        <v>759</v>
      </c>
      <c r="N423" s="24" t="s">
        <v>1950</v>
      </c>
    </row>
    <row r="424" spans="3:14" x14ac:dyDescent="0.35">
      <c r="C424" s="1" t="s">
        <v>464</v>
      </c>
      <c r="D424" s="2" t="s">
        <v>201</v>
      </c>
      <c r="N424" s="24" t="s">
        <v>1950</v>
      </c>
    </row>
    <row r="425" spans="3:14" x14ac:dyDescent="0.35">
      <c r="C425" s="1" t="s">
        <v>464</v>
      </c>
      <c r="D425" s="2" t="s">
        <v>202</v>
      </c>
      <c r="N425" s="24" t="s">
        <v>1951</v>
      </c>
    </row>
    <row r="426" spans="3:14" x14ac:dyDescent="0.35">
      <c r="C426" s="1"/>
      <c r="D426" s="2" t="s">
        <v>1126</v>
      </c>
      <c r="N426" s="24" t="s">
        <v>1951</v>
      </c>
    </row>
    <row r="427" spans="3:14" x14ac:dyDescent="0.35">
      <c r="C427" s="1" t="s">
        <v>465</v>
      </c>
      <c r="D427" s="2" t="s">
        <v>746</v>
      </c>
      <c r="N427" s="24" t="s">
        <v>1952</v>
      </c>
    </row>
    <row r="428" spans="3:14" x14ac:dyDescent="0.35">
      <c r="C428" s="1" t="s">
        <v>465</v>
      </c>
      <c r="D428" s="2" t="s">
        <v>747</v>
      </c>
      <c r="N428" s="24" t="s">
        <v>1952</v>
      </c>
    </row>
    <row r="429" spans="3:14" x14ac:dyDescent="0.35">
      <c r="C429" s="1" t="s">
        <v>465</v>
      </c>
      <c r="D429" s="2" t="s">
        <v>203</v>
      </c>
      <c r="N429" s="24" t="s">
        <v>1953</v>
      </c>
    </row>
    <row r="430" spans="3:14" x14ac:dyDescent="0.35">
      <c r="C430" s="1" t="s">
        <v>465</v>
      </c>
      <c r="D430" s="2" t="s">
        <v>748</v>
      </c>
      <c r="N430" s="24" t="s">
        <v>1953</v>
      </c>
    </row>
    <row r="431" spans="3:14" x14ac:dyDescent="0.35">
      <c r="C431" s="1" t="s">
        <v>465</v>
      </c>
      <c r="D431" s="2" t="s">
        <v>749</v>
      </c>
      <c r="N431" s="24" t="s">
        <v>2027</v>
      </c>
    </row>
    <row r="432" spans="3:14" x14ac:dyDescent="0.35">
      <c r="C432" s="1" t="s">
        <v>465</v>
      </c>
      <c r="D432" s="2" t="s">
        <v>204</v>
      </c>
      <c r="N432" s="24" t="s">
        <v>1954</v>
      </c>
    </row>
    <row r="433" spans="3:35" x14ac:dyDescent="0.35">
      <c r="C433" s="1" t="s">
        <v>465</v>
      </c>
      <c r="D433" s="2" t="s">
        <v>750</v>
      </c>
      <c r="N433" s="24" t="s">
        <v>1955</v>
      </c>
    </row>
    <row r="434" spans="3:35" x14ac:dyDescent="0.35">
      <c r="C434" s="1" t="s">
        <v>465</v>
      </c>
      <c r="D434" s="2" t="s">
        <v>205</v>
      </c>
      <c r="N434" s="24" t="s">
        <v>1956</v>
      </c>
    </row>
    <row r="435" spans="3:35" x14ac:dyDescent="0.35">
      <c r="C435" s="1" t="s">
        <v>465</v>
      </c>
      <c r="D435" s="2" t="s">
        <v>751</v>
      </c>
      <c r="N435" s="24" t="s">
        <v>1956</v>
      </c>
    </row>
    <row r="436" spans="3:35" x14ac:dyDescent="0.35">
      <c r="C436" s="1" t="s">
        <v>465</v>
      </c>
      <c r="D436" s="2" t="s">
        <v>752</v>
      </c>
      <c r="N436" s="24" t="s">
        <v>2028</v>
      </c>
    </row>
    <row r="437" spans="3:35" x14ac:dyDescent="0.35">
      <c r="C437" s="1"/>
      <c r="D437" s="2" t="s">
        <v>1126</v>
      </c>
      <c r="N437" s="24" t="s">
        <v>1957</v>
      </c>
    </row>
    <row r="438" spans="3:35" x14ac:dyDescent="0.35">
      <c r="C438" s="1" t="s">
        <v>466</v>
      </c>
      <c r="D438" s="2" t="s">
        <v>766</v>
      </c>
      <c r="N438" s="24" t="s">
        <v>1958</v>
      </c>
    </row>
    <row r="439" spans="3:35" x14ac:dyDescent="0.35">
      <c r="C439" s="1" t="s">
        <v>466</v>
      </c>
      <c r="D439" s="2" t="s">
        <v>767</v>
      </c>
      <c r="N439" s="24" t="s">
        <v>1959</v>
      </c>
      <c r="Y439"/>
      <c r="Z439" s="39"/>
      <c r="AA439" s="39"/>
      <c r="AB439"/>
      <c r="AH439"/>
      <c r="AI439"/>
    </row>
    <row r="440" spans="3:35" x14ac:dyDescent="0.35">
      <c r="C440" s="1" t="s">
        <v>466</v>
      </c>
      <c r="D440" s="2" t="s">
        <v>768</v>
      </c>
      <c r="N440" s="24" t="s">
        <v>1960</v>
      </c>
      <c r="Y440"/>
      <c r="Z440" s="39"/>
      <c r="AA440" s="39"/>
      <c r="AB440"/>
      <c r="AH440"/>
      <c r="AI440"/>
    </row>
    <row r="441" spans="3:35" x14ac:dyDescent="0.35">
      <c r="C441" s="1" t="s">
        <v>466</v>
      </c>
      <c r="D441" s="2" t="s">
        <v>769</v>
      </c>
      <c r="N441" s="24" t="s">
        <v>1960</v>
      </c>
      <c r="Y441"/>
      <c r="Z441" s="39"/>
      <c r="AA441" s="39"/>
      <c r="AB441"/>
      <c r="AH441"/>
      <c r="AI441"/>
    </row>
    <row r="442" spans="3:35" x14ac:dyDescent="0.35">
      <c r="C442" s="1" t="s">
        <v>466</v>
      </c>
      <c r="D442" s="2" t="s">
        <v>770</v>
      </c>
      <c r="N442" s="24" t="s">
        <v>1961</v>
      </c>
      <c r="O442" s="39"/>
      <c r="R442"/>
      <c r="S442"/>
      <c r="T442" s="39"/>
      <c r="U442" s="39"/>
      <c r="Y442"/>
      <c r="Z442" s="39"/>
      <c r="AA442" s="39"/>
      <c r="AB442"/>
      <c r="AH442"/>
      <c r="AI442"/>
    </row>
    <row r="443" spans="3:35" x14ac:dyDescent="0.35">
      <c r="C443" s="1" t="s">
        <v>466</v>
      </c>
      <c r="D443" s="2" t="s">
        <v>771</v>
      </c>
      <c r="N443" s="24" t="s">
        <v>1961</v>
      </c>
      <c r="O443" s="39"/>
      <c r="R443"/>
      <c r="S443"/>
      <c r="T443" s="39"/>
      <c r="U443" s="39"/>
      <c r="Y443"/>
      <c r="Z443" s="39"/>
      <c r="AA443" s="39"/>
      <c r="AB443"/>
      <c r="AH443"/>
      <c r="AI443"/>
    </row>
    <row r="444" spans="3:35" x14ac:dyDescent="0.35">
      <c r="C444" s="1" t="s">
        <v>466</v>
      </c>
      <c r="D444" s="2" t="s">
        <v>772</v>
      </c>
      <c r="N444" s="24" t="s">
        <v>1962</v>
      </c>
      <c r="O444" s="39"/>
      <c r="R444"/>
      <c r="S444"/>
      <c r="T444" s="39"/>
      <c r="U444" s="39"/>
      <c r="Y444"/>
      <c r="Z444" s="39"/>
      <c r="AA444" s="39"/>
      <c r="AB444"/>
      <c r="AH444"/>
      <c r="AI444"/>
    </row>
    <row r="445" spans="3:35" x14ac:dyDescent="0.35">
      <c r="C445" s="1" t="s">
        <v>466</v>
      </c>
      <c r="D445" s="2" t="s">
        <v>773</v>
      </c>
      <c r="N445" s="24" t="s">
        <v>1962</v>
      </c>
      <c r="O445" s="39"/>
      <c r="R445"/>
      <c r="S445"/>
      <c r="T445" s="39"/>
      <c r="U445" s="39"/>
      <c r="Y445"/>
      <c r="Z445" s="39"/>
      <c r="AA445" s="39"/>
      <c r="AB445"/>
      <c r="AH445"/>
      <c r="AI445"/>
    </row>
    <row r="446" spans="3:35" x14ac:dyDescent="0.35">
      <c r="C446" s="1" t="s">
        <v>466</v>
      </c>
      <c r="D446" s="2" t="s">
        <v>774</v>
      </c>
      <c r="N446" s="24" t="s">
        <v>1963</v>
      </c>
      <c r="O446" s="39"/>
      <c r="R446"/>
      <c r="S446"/>
      <c r="T446" s="39"/>
      <c r="U446" s="39"/>
      <c r="Y446"/>
      <c r="Z446" s="39"/>
      <c r="AA446" s="39"/>
      <c r="AB446"/>
      <c r="AH446"/>
      <c r="AI446"/>
    </row>
    <row r="447" spans="3:35" x14ac:dyDescent="0.35">
      <c r="C447" s="1" t="s">
        <v>466</v>
      </c>
      <c r="D447" s="2" t="s">
        <v>775</v>
      </c>
      <c r="N447" s="24" t="s">
        <v>1963</v>
      </c>
      <c r="O447" s="39"/>
      <c r="R447"/>
      <c r="S447"/>
      <c r="T447" s="39"/>
      <c r="U447" s="39"/>
      <c r="Y447"/>
      <c r="Z447" s="39"/>
      <c r="AA447" s="39"/>
      <c r="AB447"/>
      <c r="AH447"/>
      <c r="AI447"/>
    </row>
    <row r="448" spans="3:35" x14ac:dyDescent="0.35">
      <c r="C448" s="1" t="s">
        <v>466</v>
      </c>
      <c r="D448" s="2" t="s">
        <v>776</v>
      </c>
      <c r="N448" s="24" t="s">
        <v>1964</v>
      </c>
      <c r="O448" s="39"/>
      <c r="R448"/>
      <c r="S448"/>
      <c r="T448" s="39"/>
      <c r="U448" s="39"/>
      <c r="Y448"/>
      <c r="Z448" s="39"/>
      <c r="AA448" s="39"/>
      <c r="AB448"/>
      <c r="AH448"/>
      <c r="AI448"/>
    </row>
    <row r="449" spans="3:35" x14ac:dyDescent="0.35">
      <c r="C449" s="1" t="s">
        <v>466</v>
      </c>
      <c r="D449" s="2" t="s">
        <v>777</v>
      </c>
      <c r="N449" s="24" t="s">
        <v>1964</v>
      </c>
      <c r="O449" s="39"/>
      <c r="R449"/>
      <c r="S449"/>
      <c r="T449" s="39"/>
      <c r="U449" s="39"/>
      <c r="Y449"/>
      <c r="Z449" s="39"/>
      <c r="AA449" s="39"/>
      <c r="AB449"/>
      <c r="AH449"/>
      <c r="AI449"/>
    </row>
    <row r="450" spans="3:35" x14ac:dyDescent="0.35">
      <c r="C450" s="1" t="s">
        <v>466</v>
      </c>
      <c r="D450" s="2" t="s">
        <v>778</v>
      </c>
      <c r="N450" s="24" t="s">
        <v>1264</v>
      </c>
      <c r="O450" s="39"/>
      <c r="R450"/>
      <c r="S450"/>
      <c r="T450" s="39"/>
      <c r="U450" s="39"/>
      <c r="Y450"/>
      <c r="Z450" s="39"/>
      <c r="AA450" s="39"/>
      <c r="AB450"/>
      <c r="AH450"/>
      <c r="AI450"/>
    </row>
    <row r="451" spans="3:35" x14ac:dyDescent="0.35">
      <c r="C451" s="1" t="s">
        <v>466</v>
      </c>
      <c r="D451" s="2" t="s">
        <v>779</v>
      </c>
      <c r="N451" s="25" t="s">
        <v>2345</v>
      </c>
      <c r="O451" s="39"/>
      <c r="R451"/>
      <c r="S451"/>
      <c r="T451" s="39"/>
      <c r="U451" s="39"/>
      <c r="Y451"/>
      <c r="Z451" s="39"/>
      <c r="AA451" s="39"/>
      <c r="AB451"/>
      <c r="AH451"/>
      <c r="AI451"/>
    </row>
    <row r="452" spans="3:35" x14ac:dyDescent="0.35">
      <c r="C452" s="1" t="s">
        <v>466</v>
      </c>
      <c r="D452" s="2" t="s">
        <v>780</v>
      </c>
      <c r="N452" s="25" t="s">
        <v>2029</v>
      </c>
      <c r="O452" s="39"/>
      <c r="R452"/>
      <c r="S452"/>
      <c r="T452" s="39"/>
      <c r="U452" s="39"/>
      <c r="Y452"/>
      <c r="Z452" s="39"/>
      <c r="AA452" s="39"/>
      <c r="AB452"/>
      <c r="AH452"/>
      <c r="AI452"/>
    </row>
    <row r="453" spans="3:35" x14ac:dyDescent="0.35">
      <c r="C453" s="1" t="s">
        <v>466</v>
      </c>
      <c r="D453" s="2" t="s">
        <v>781</v>
      </c>
      <c r="N453" s="25" t="s">
        <v>2030</v>
      </c>
      <c r="O453" s="39"/>
      <c r="R453"/>
      <c r="S453"/>
      <c r="T453" s="39"/>
      <c r="U453" s="39"/>
      <c r="Y453"/>
      <c r="Z453" s="39"/>
      <c r="AA453" s="39"/>
      <c r="AB453"/>
      <c r="AH453"/>
      <c r="AI453"/>
    </row>
    <row r="454" spans="3:35" x14ac:dyDescent="0.35">
      <c r="C454" s="1" t="s">
        <v>466</v>
      </c>
      <c r="D454" s="2" t="s">
        <v>782</v>
      </c>
      <c r="N454" s="25" t="s">
        <v>2384</v>
      </c>
      <c r="O454" s="39"/>
      <c r="R454"/>
      <c r="S454"/>
      <c r="T454" s="39"/>
      <c r="U454" s="39"/>
      <c r="Y454"/>
      <c r="Z454" s="39"/>
      <c r="AA454" s="39"/>
      <c r="AB454"/>
      <c r="AH454"/>
      <c r="AI454"/>
    </row>
    <row r="455" spans="3:35" x14ac:dyDescent="0.35">
      <c r="C455" s="1" t="s">
        <v>466</v>
      </c>
      <c r="D455" s="2" t="s">
        <v>783</v>
      </c>
      <c r="N455" s="25" t="s">
        <v>2385</v>
      </c>
      <c r="O455" s="39"/>
      <c r="R455"/>
      <c r="S455"/>
      <c r="T455" s="39"/>
      <c r="U455" s="39"/>
      <c r="Y455"/>
      <c r="Z455" s="39"/>
      <c r="AA455" s="39"/>
      <c r="AB455"/>
      <c r="AH455"/>
      <c r="AI455"/>
    </row>
    <row r="456" spans="3:35" x14ac:dyDescent="0.35">
      <c r="C456" s="1" t="s">
        <v>466</v>
      </c>
      <c r="D456" s="2" t="s">
        <v>784</v>
      </c>
      <c r="N456" s="25" t="s">
        <v>2031</v>
      </c>
      <c r="O456" s="39"/>
      <c r="R456"/>
      <c r="S456"/>
      <c r="T456" s="39"/>
      <c r="U456" s="39"/>
      <c r="Y456"/>
      <c r="Z456" s="39"/>
      <c r="AA456" s="39"/>
      <c r="AB456"/>
      <c r="AH456"/>
      <c r="AI456"/>
    </row>
    <row r="457" spans="3:35" x14ac:dyDescent="0.35">
      <c r="C457" s="1" t="s">
        <v>466</v>
      </c>
      <c r="D457" s="2" t="s">
        <v>785</v>
      </c>
      <c r="N457" s="25" t="s">
        <v>2032</v>
      </c>
      <c r="O457" s="39"/>
      <c r="R457"/>
      <c r="S457"/>
      <c r="T457" s="39"/>
      <c r="U457" s="39"/>
      <c r="Y457"/>
      <c r="Z457" s="39"/>
      <c r="AA457" s="39"/>
      <c r="AB457"/>
      <c r="AH457"/>
      <c r="AI457"/>
    </row>
    <row r="458" spans="3:35" x14ac:dyDescent="0.35">
      <c r="C458" s="1" t="s">
        <v>466</v>
      </c>
      <c r="D458" s="2" t="s">
        <v>786</v>
      </c>
      <c r="N458" s="25" t="s">
        <v>2033</v>
      </c>
      <c r="O458" s="39"/>
      <c r="R458"/>
      <c r="S458"/>
      <c r="T458" s="39"/>
      <c r="U458" s="39"/>
      <c r="Y458"/>
      <c r="Z458" s="39"/>
      <c r="AA458" s="39"/>
      <c r="AB458"/>
      <c r="AH458"/>
      <c r="AI458"/>
    </row>
    <row r="459" spans="3:35" x14ac:dyDescent="0.35">
      <c r="C459" s="1" t="s">
        <v>466</v>
      </c>
      <c r="D459" s="2" t="s">
        <v>787</v>
      </c>
      <c r="N459" s="25" t="s">
        <v>2034</v>
      </c>
      <c r="O459" s="39"/>
      <c r="R459"/>
      <c r="S459"/>
      <c r="T459" s="39"/>
      <c r="U459" s="39"/>
      <c r="Y459"/>
      <c r="Z459" s="39"/>
      <c r="AA459" s="39"/>
      <c r="AB459"/>
      <c r="AH459"/>
      <c r="AI459"/>
    </row>
    <row r="460" spans="3:35" x14ac:dyDescent="0.35">
      <c r="C460" s="1" t="s">
        <v>466</v>
      </c>
      <c r="D460" s="2" t="s">
        <v>788</v>
      </c>
      <c r="N460" s="25" t="s">
        <v>2035</v>
      </c>
      <c r="O460" s="39"/>
      <c r="R460"/>
      <c r="S460"/>
      <c r="T460" s="39"/>
      <c r="U460" s="39"/>
      <c r="Y460"/>
      <c r="Z460" s="39"/>
      <c r="AA460" s="39"/>
      <c r="AB460"/>
      <c r="AH460"/>
      <c r="AI460"/>
    </row>
    <row r="461" spans="3:35" x14ac:dyDescent="0.35">
      <c r="C461" s="1" t="s">
        <v>466</v>
      </c>
      <c r="D461" s="2" t="s">
        <v>789</v>
      </c>
      <c r="N461" s="25" t="s">
        <v>2386</v>
      </c>
      <c r="O461" s="39"/>
      <c r="R461"/>
      <c r="S461"/>
      <c r="T461" s="39"/>
      <c r="U461" s="39"/>
      <c r="Y461"/>
      <c r="Z461" s="39"/>
      <c r="AA461" s="39"/>
      <c r="AB461"/>
      <c r="AH461"/>
      <c r="AI461"/>
    </row>
    <row r="462" spans="3:35" x14ac:dyDescent="0.35">
      <c r="C462" s="1" t="s">
        <v>466</v>
      </c>
      <c r="D462" s="2" t="s">
        <v>790</v>
      </c>
      <c r="N462" s="25" t="s">
        <v>2036</v>
      </c>
      <c r="O462" s="39"/>
      <c r="R462"/>
      <c r="S462"/>
      <c r="T462" s="39"/>
      <c r="U462" s="39"/>
      <c r="Y462"/>
      <c r="Z462" s="39"/>
      <c r="AA462" s="39"/>
      <c r="AB462"/>
      <c r="AH462"/>
      <c r="AI462"/>
    </row>
    <row r="463" spans="3:35" x14ac:dyDescent="0.35">
      <c r="C463" s="1" t="s">
        <v>466</v>
      </c>
      <c r="D463" s="2" t="s">
        <v>791</v>
      </c>
      <c r="N463" s="25" t="s">
        <v>2037</v>
      </c>
      <c r="O463" s="39"/>
      <c r="R463"/>
      <c r="S463"/>
      <c r="T463" s="39"/>
      <c r="U463" s="39"/>
      <c r="Y463"/>
      <c r="Z463" s="39"/>
      <c r="AA463" s="39"/>
      <c r="AB463"/>
      <c r="AH463"/>
      <c r="AI463"/>
    </row>
    <row r="464" spans="3:35" x14ac:dyDescent="0.35">
      <c r="C464" s="1" t="s">
        <v>466</v>
      </c>
      <c r="D464" s="2" t="s">
        <v>206</v>
      </c>
      <c r="N464" s="25" t="s">
        <v>2038</v>
      </c>
      <c r="O464" s="39"/>
      <c r="R464"/>
      <c r="S464"/>
      <c r="T464" s="39"/>
      <c r="U464" s="39"/>
      <c r="Y464"/>
      <c r="Z464" s="39"/>
      <c r="AA464" s="39"/>
      <c r="AB464"/>
      <c r="AH464"/>
      <c r="AI464"/>
    </row>
    <row r="465" spans="3:35" x14ac:dyDescent="0.35">
      <c r="C465" s="1" t="s">
        <v>466</v>
      </c>
      <c r="D465" s="2" t="s">
        <v>792</v>
      </c>
      <c r="N465" s="25" t="s">
        <v>2039</v>
      </c>
      <c r="O465" s="39"/>
      <c r="R465"/>
      <c r="S465"/>
      <c r="T465" s="39"/>
      <c r="U465" s="39"/>
      <c r="Y465"/>
      <c r="Z465" s="39"/>
      <c r="AA465" s="39"/>
      <c r="AB465"/>
      <c r="AH465"/>
      <c r="AI465"/>
    </row>
    <row r="466" spans="3:35" x14ac:dyDescent="0.35">
      <c r="C466" s="1" t="s">
        <v>466</v>
      </c>
      <c r="D466" s="2" t="s">
        <v>207</v>
      </c>
      <c r="N466" s="25" t="s">
        <v>2040</v>
      </c>
      <c r="O466" s="39"/>
      <c r="R466"/>
      <c r="S466"/>
      <c r="T466" s="39"/>
      <c r="U466" s="39"/>
      <c r="Y466"/>
      <c r="Z466" s="39"/>
      <c r="AA466" s="39"/>
      <c r="AB466"/>
      <c r="AH466"/>
      <c r="AI466"/>
    </row>
    <row r="467" spans="3:35" x14ac:dyDescent="0.35">
      <c r="C467" s="1"/>
      <c r="D467" s="2" t="s">
        <v>1126</v>
      </c>
      <c r="N467" s="25" t="s">
        <v>2041</v>
      </c>
      <c r="O467" s="39"/>
      <c r="R467"/>
      <c r="S467"/>
      <c r="T467" s="39"/>
      <c r="U467" s="39"/>
      <c r="Y467"/>
      <c r="Z467" s="39"/>
      <c r="AA467" s="39"/>
      <c r="AB467"/>
      <c r="AH467"/>
      <c r="AI467"/>
    </row>
    <row r="468" spans="3:35" x14ac:dyDescent="0.35">
      <c r="C468" s="1" t="s">
        <v>467</v>
      </c>
      <c r="D468" s="2" t="s">
        <v>793</v>
      </c>
      <c r="N468" s="25" t="s">
        <v>2042</v>
      </c>
      <c r="O468" s="39"/>
      <c r="R468"/>
      <c r="S468"/>
      <c r="T468" s="39"/>
      <c r="U468" s="39"/>
      <c r="Y468"/>
      <c r="Z468" s="39"/>
      <c r="AA468" s="39"/>
      <c r="AB468"/>
      <c r="AH468"/>
      <c r="AI468"/>
    </row>
    <row r="469" spans="3:35" x14ac:dyDescent="0.35">
      <c r="C469" s="1" t="s">
        <v>467</v>
      </c>
      <c r="D469" s="2" t="s">
        <v>208</v>
      </c>
      <c r="N469" s="25" t="s">
        <v>2043</v>
      </c>
      <c r="O469" s="39"/>
      <c r="R469"/>
      <c r="S469"/>
      <c r="T469" s="39"/>
      <c r="U469" s="39"/>
      <c r="Y469"/>
      <c r="Z469" s="39"/>
      <c r="AA469" s="39"/>
      <c r="AB469"/>
      <c r="AH469"/>
      <c r="AI469"/>
    </row>
    <row r="470" spans="3:35" x14ac:dyDescent="0.35">
      <c r="C470" s="1" t="s">
        <v>467</v>
      </c>
      <c r="D470" s="2" t="s">
        <v>209</v>
      </c>
      <c r="N470" s="25" t="s">
        <v>2044</v>
      </c>
      <c r="O470" s="39"/>
      <c r="R470"/>
      <c r="S470"/>
      <c r="T470" s="39"/>
      <c r="U470" s="39"/>
      <c r="Y470"/>
      <c r="Z470" s="39"/>
      <c r="AA470" s="39"/>
      <c r="AB470"/>
      <c r="AH470"/>
      <c r="AI470"/>
    </row>
    <row r="471" spans="3:35" x14ac:dyDescent="0.35">
      <c r="C471" s="1" t="s">
        <v>467</v>
      </c>
      <c r="D471" s="2" t="s">
        <v>794</v>
      </c>
      <c r="N471" s="25" t="s">
        <v>2045</v>
      </c>
      <c r="O471" s="39"/>
      <c r="R471"/>
      <c r="S471"/>
      <c r="T471" s="39"/>
      <c r="U471" s="39"/>
      <c r="Y471"/>
      <c r="Z471" s="39"/>
      <c r="AA471" s="39"/>
      <c r="AB471"/>
      <c r="AH471"/>
      <c r="AI471"/>
    </row>
    <row r="472" spans="3:35" x14ac:dyDescent="0.35">
      <c r="C472" s="1" t="s">
        <v>467</v>
      </c>
      <c r="D472" s="2" t="s">
        <v>795</v>
      </c>
      <c r="N472" s="25" t="s">
        <v>2046</v>
      </c>
      <c r="O472" s="39"/>
      <c r="R472"/>
      <c r="S472"/>
      <c r="T472" s="39"/>
      <c r="U472" s="39"/>
      <c r="Y472"/>
      <c r="Z472" s="39"/>
      <c r="AA472" s="39"/>
      <c r="AB472"/>
      <c r="AH472"/>
      <c r="AI472"/>
    </row>
    <row r="473" spans="3:35" x14ac:dyDescent="0.35">
      <c r="C473" s="1" t="s">
        <v>467</v>
      </c>
      <c r="D473" s="2" t="s">
        <v>796</v>
      </c>
      <c r="N473" s="25" t="s">
        <v>2047</v>
      </c>
      <c r="O473" s="39"/>
      <c r="R473"/>
      <c r="S473"/>
      <c r="T473" s="39"/>
      <c r="U473" s="39"/>
      <c r="Y473"/>
      <c r="Z473" s="39"/>
      <c r="AA473" s="39"/>
      <c r="AB473"/>
      <c r="AH473"/>
      <c r="AI473"/>
    </row>
    <row r="474" spans="3:35" x14ac:dyDescent="0.35">
      <c r="C474" s="1" t="s">
        <v>467</v>
      </c>
      <c r="D474" s="2" t="s">
        <v>797</v>
      </c>
      <c r="N474" s="25" t="s">
        <v>2387</v>
      </c>
      <c r="O474" s="39"/>
      <c r="R474"/>
      <c r="S474"/>
      <c r="T474" s="39"/>
      <c r="U474" s="39"/>
      <c r="Y474"/>
      <c r="Z474" s="39"/>
      <c r="AA474" s="39"/>
      <c r="AB474"/>
      <c r="AH474"/>
      <c r="AI474"/>
    </row>
    <row r="475" spans="3:35" x14ac:dyDescent="0.35">
      <c r="C475" s="1" t="s">
        <v>467</v>
      </c>
      <c r="D475" s="2" t="s">
        <v>798</v>
      </c>
      <c r="N475" s="25" t="s">
        <v>2048</v>
      </c>
      <c r="O475" s="39"/>
      <c r="R475"/>
      <c r="S475"/>
      <c r="T475" s="39"/>
      <c r="U475" s="39"/>
      <c r="Y475"/>
      <c r="Z475" s="39"/>
      <c r="AA475" s="39"/>
      <c r="AB475"/>
      <c r="AH475"/>
      <c r="AI475"/>
    </row>
    <row r="476" spans="3:35" x14ac:dyDescent="0.35">
      <c r="C476" s="1" t="s">
        <v>467</v>
      </c>
      <c r="D476" s="2" t="s">
        <v>799</v>
      </c>
      <c r="N476" s="25" t="s">
        <v>2049</v>
      </c>
      <c r="O476" s="39"/>
      <c r="R476"/>
      <c r="S476"/>
      <c r="T476" s="39"/>
      <c r="U476" s="39"/>
      <c r="Y476"/>
      <c r="Z476" s="39"/>
      <c r="AA476" s="39"/>
      <c r="AB476"/>
      <c r="AH476"/>
      <c r="AI476"/>
    </row>
    <row r="477" spans="3:35" x14ac:dyDescent="0.35">
      <c r="C477" s="1" t="s">
        <v>467</v>
      </c>
      <c r="D477" s="2" t="s">
        <v>210</v>
      </c>
      <c r="N477" s="25" t="s">
        <v>2050</v>
      </c>
      <c r="O477" s="39"/>
      <c r="R477"/>
      <c r="S477"/>
      <c r="T477" s="39"/>
      <c r="U477" s="39"/>
      <c r="Y477"/>
      <c r="Z477" s="39"/>
      <c r="AA477" s="39"/>
      <c r="AB477"/>
      <c r="AH477"/>
      <c r="AI477"/>
    </row>
    <row r="478" spans="3:35" x14ac:dyDescent="0.35">
      <c r="C478" s="1" t="s">
        <v>467</v>
      </c>
      <c r="D478" s="2" t="s">
        <v>800</v>
      </c>
      <c r="N478" s="25" t="s">
        <v>2051</v>
      </c>
      <c r="O478" s="39"/>
      <c r="R478"/>
      <c r="S478"/>
      <c r="T478" s="39"/>
      <c r="U478" s="39"/>
      <c r="Y478"/>
      <c r="Z478" s="39"/>
      <c r="AA478" s="39"/>
      <c r="AB478"/>
      <c r="AH478"/>
      <c r="AI478"/>
    </row>
    <row r="479" spans="3:35" x14ac:dyDescent="0.35">
      <c r="C479" s="1" t="s">
        <v>467</v>
      </c>
      <c r="D479" s="2" t="s">
        <v>801</v>
      </c>
      <c r="N479" s="25" t="s">
        <v>2052</v>
      </c>
      <c r="O479" s="39"/>
      <c r="R479"/>
      <c r="S479"/>
      <c r="T479" s="39"/>
      <c r="U479" s="39"/>
      <c r="Y479"/>
      <c r="Z479" s="39"/>
      <c r="AA479" s="39"/>
      <c r="AB479"/>
      <c r="AH479"/>
      <c r="AI479"/>
    </row>
    <row r="480" spans="3:35" x14ac:dyDescent="0.35">
      <c r="C480" s="1" t="s">
        <v>467</v>
      </c>
      <c r="D480" s="2" t="s">
        <v>802</v>
      </c>
      <c r="N480" s="25" t="s">
        <v>2053</v>
      </c>
      <c r="O480" s="39"/>
      <c r="R480"/>
      <c r="S480"/>
      <c r="T480" s="39"/>
      <c r="U480" s="39"/>
      <c r="Y480"/>
      <c r="Z480" s="39"/>
      <c r="AA480" s="39"/>
      <c r="AB480"/>
      <c r="AH480"/>
      <c r="AI480"/>
    </row>
    <row r="481" spans="3:35" x14ac:dyDescent="0.35">
      <c r="C481" s="1" t="s">
        <v>467</v>
      </c>
      <c r="D481" s="2" t="s">
        <v>803</v>
      </c>
      <c r="N481" s="25" t="s">
        <v>2054</v>
      </c>
      <c r="O481" s="39"/>
      <c r="R481"/>
      <c r="S481"/>
      <c r="T481" s="39"/>
      <c r="U481" s="39"/>
      <c r="Y481"/>
      <c r="Z481" s="39"/>
      <c r="AA481" s="39"/>
      <c r="AB481"/>
      <c r="AH481"/>
      <c r="AI481"/>
    </row>
    <row r="482" spans="3:35" x14ac:dyDescent="0.35">
      <c r="C482" s="1" t="s">
        <v>467</v>
      </c>
      <c r="D482" s="2" t="s">
        <v>804</v>
      </c>
      <c r="N482" s="25" t="s">
        <v>2055</v>
      </c>
      <c r="O482" s="39"/>
      <c r="R482"/>
      <c r="S482"/>
      <c r="T482" s="39"/>
      <c r="U482" s="39"/>
      <c r="Y482"/>
      <c r="Z482" s="39"/>
      <c r="AA482" s="39"/>
      <c r="AB482"/>
      <c r="AH482"/>
      <c r="AI482"/>
    </row>
    <row r="483" spans="3:35" x14ac:dyDescent="0.35">
      <c r="C483" s="1" t="s">
        <v>467</v>
      </c>
      <c r="D483" s="2" t="s">
        <v>805</v>
      </c>
      <c r="N483" s="25" t="s">
        <v>2330</v>
      </c>
      <c r="O483" s="39"/>
      <c r="R483"/>
      <c r="S483"/>
      <c r="T483" s="39"/>
      <c r="U483" s="39"/>
      <c r="Y483"/>
      <c r="Z483" s="39"/>
      <c r="AA483" s="39"/>
      <c r="AB483"/>
      <c r="AH483"/>
      <c r="AI483"/>
    </row>
    <row r="484" spans="3:35" x14ac:dyDescent="0.35">
      <c r="C484" s="1" t="s">
        <v>467</v>
      </c>
      <c r="D484" s="2" t="s">
        <v>806</v>
      </c>
      <c r="N484" s="25" t="s">
        <v>2388</v>
      </c>
      <c r="O484" s="39"/>
      <c r="R484"/>
      <c r="S484"/>
      <c r="T484" s="39"/>
      <c r="U484" s="39"/>
      <c r="Y484"/>
      <c r="Z484" s="39"/>
      <c r="AA484" s="39"/>
      <c r="AB484"/>
      <c r="AH484"/>
      <c r="AI484"/>
    </row>
    <row r="485" spans="3:35" x14ac:dyDescent="0.35">
      <c r="C485" s="1" t="s">
        <v>467</v>
      </c>
      <c r="D485" s="2" t="s">
        <v>807</v>
      </c>
      <c r="N485" s="25" t="s">
        <v>2056</v>
      </c>
      <c r="O485" s="39"/>
      <c r="R485"/>
      <c r="S485"/>
      <c r="T485" s="39"/>
      <c r="U485" s="39"/>
      <c r="Y485"/>
      <c r="Z485" s="39"/>
      <c r="AA485" s="39"/>
      <c r="AB485"/>
      <c r="AH485"/>
      <c r="AI485"/>
    </row>
    <row r="486" spans="3:35" x14ac:dyDescent="0.35">
      <c r="C486" s="1" t="s">
        <v>467</v>
      </c>
      <c r="D486" s="2" t="s">
        <v>808</v>
      </c>
      <c r="N486" s="25" t="s">
        <v>2389</v>
      </c>
      <c r="O486" s="39"/>
      <c r="R486"/>
      <c r="S486"/>
      <c r="T486" s="39"/>
      <c r="U486" s="39"/>
      <c r="Y486"/>
      <c r="Z486" s="39"/>
      <c r="AA486" s="39"/>
      <c r="AB486"/>
      <c r="AH486"/>
      <c r="AI486"/>
    </row>
    <row r="487" spans="3:35" x14ac:dyDescent="0.35">
      <c r="C487" s="1" t="s">
        <v>467</v>
      </c>
      <c r="D487" s="2" t="s">
        <v>809</v>
      </c>
      <c r="N487" s="25" t="s">
        <v>2057</v>
      </c>
      <c r="O487" s="39"/>
      <c r="R487"/>
      <c r="S487"/>
      <c r="T487" s="39"/>
      <c r="U487" s="39"/>
      <c r="Y487"/>
      <c r="Z487" s="39"/>
      <c r="AA487" s="39"/>
      <c r="AB487"/>
      <c r="AH487"/>
      <c r="AI487"/>
    </row>
    <row r="488" spans="3:35" x14ac:dyDescent="0.35">
      <c r="C488" s="1" t="s">
        <v>467</v>
      </c>
      <c r="D488" s="2" t="s">
        <v>810</v>
      </c>
      <c r="N488" s="25" t="s">
        <v>2058</v>
      </c>
      <c r="O488" s="39"/>
      <c r="R488"/>
      <c r="S488"/>
      <c r="T488" s="39"/>
      <c r="U488" s="39"/>
      <c r="Y488"/>
      <c r="Z488" s="39"/>
      <c r="AA488" s="39"/>
      <c r="AB488"/>
      <c r="AH488"/>
      <c r="AI488"/>
    </row>
    <row r="489" spans="3:35" x14ac:dyDescent="0.35">
      <c r="C489" s="1" t="s">
        <v>467</v>
      </c>
      <c r="D489" s="2" t="s">
        <v>811</v>
      </c>
      <c r="N489" s="25" t="s">
        <v>2059</v>
      </c>
      <c r="O489" s="39"/>
      <c r="R489"/>
      <c r="S489"/>
      <c r="T489" s="39"/>
      <c r="U489" s="39"/>
      <c r="Y489"/>
      <c r="Z489" s="39"/>
      <c r="AA489" s="39"/>
      <c r="AB489"/>
      <c r="AH489"/>
      <c r="AI489"/>
    </row>
    <row r="490" spans="3:35" x14ac:dyDescent="0.35">
      <c r="C490" s="1" t="s">
        <v>467</v>
      </c>
      <c r="D490" s="2" t="s">
        <v>211</v>
      </c>
      <c r="N490" s="25" t="s">
        <v>2060</v>
      </c>
      <c r="O490" s="39"/>
      <c r="R490"/>
      <c r="S490"/>
      <c r="T490" s="39"/>
      <c r="U490" s="39"/>
      <c r="Y490"/>
      <c r="Z490" s="39"/>
      <c r="AA490" s="39"/>
      <c r="AB490"/>
      <c r="AH490"/>
      <c r="AI490"/>
    </row>
    <row r="491" spans="3:35" x14ac:dyDescent="0.35">
      <c r="C491" s="1" t="s">
        <v>467</v>
      </c>
      <c r="D491" s="2" t="s">
        <v>812</v>
      </c>
      <c r="N491" s="25" t="s">
        <v>2061</v>
      </c>
      <c r="O491" s="39"/>
      <c r="R491"/>
      <c r="S491"/>
      <c r="T491" s="39"/>
      <c r="U491" s="39"/>
      <c r="Y491"/>
      <c r="Z491" s="39"/>
      <c r="AA491" s="39"/>
      <c r="AB491"/>
      <c r="AH491"/>
      <c r="AI491"/>
    </row>
    <row r="492" spans="3:35" x14ac:dyDescent="0.35">
      <c r="C492" s="1" t="s">
        <v>467</v>
      </c>
      <c r="D492" s="2" t="s">
        <v>813</v>
      </c>
      <c r="N492" s="25" t="s">
        <v>2062</v>
      </c>
      <c r="O492" s="39"/>
      <c r="R492"/>
      <c r="S492"/>
      <c r="T492" s="39"/>
      <c r="U492" s="39"/>
      <c r="Y492"/>
      <c r="Z492" s="39"/>
      <c r="AA492" s="39"/>
      <c r="AB492"/>
      <c r="AH492"/>
      <c r="AI492"/>
    </row>
    <row r="493" spans="3:35" x14ac:dyDescent="0.35">
      <c r="C493" s="1" t="s">
        <v>467</v>
      </c>
      <c r="D493" s="2" t="s">
        <v>814</v>
      </c>
      <c r="N493" s="25" t="s">
        <v>2063</v>
      </c>
      <c r="O493" s="39"/>
      <c r="R493"/>
      <c r="S493"/>
      <c r="T493" s="39"/>
      <c r="U493" s="39"/>
      <c r="Y493"/>
      <c r="Z493" s="39"/>
      <c r="AA493" s="39"/>
      <c r="AB493"/>
      <c r="AH493"/>
      <c r="AI493"/>
    </row>
    <row r="494" spans="3:35" x14ac:dyDescent="0.35">
      <c r="C494" s="1" t="s">
        <v>467</v>
      </c>
      <c r="D494" s="2" t="s">
        <v>815</v>
      </c>
      <c r="N494" s="25" t="s">
        <v>2064</v>
      </c>
      <c r="O494" s="39"/>
      <c r="R494"/>
      <c r="S494"/>
      <c r="T494" s="39"/>
      <c r="U494" s="39"/>
      <c r="Y494"/>
      <c r="Z494" s="39"/>
      <c r="AA494" s="39"/>
      <c r="AB494"/>
      <c r="AH494"/>
      <c r="AI494"/>
    </row>
    <row r="495" spans="3:35" x14ac:dyDescent="0.35">
      <c r="C495" s="1" t="s">
        <v>467</v>
      </c>
      <c r="D495" s="2" t="s">
        <v>816</v>
      </c>
      <c r="N495" s="25" t="s">
        <v>2065</v>
      </c>
      <c r="O495" s="39"/>
      <c r="R495"/>
      <c r="S495"/>
      <c r="T495" s="39"/>
      <c r="U495" s="39"/>
      <c r="Y495"/>
      <c r="Z495" s="39"/>
      <c r="AA495" s="39"/>
      <c r="AB495"/>
      <c r="AH495"/>
      <c r="AI495"/>
    </row>
    <row r="496" spans="3:35" x14ac:dyDescent="0.35">
      <c r="C496" s="1" t="s">
        <v>467</v>
      </c>
      <c r="D496" s="2" t="s">
        <v>817</v>
      </c>
      <c r="N496" s="25" t="s">
        <v>2066</v>
      </c>
      <c r="O496" s="39"/>
      <c r="R496"/>
      <c r="S496"/>
      <c r="T496" s="39"/>
      <c r="U496" s="39"/>
      <c r="Y496"/>
      <c r="Z496" s="39"/>
      <c r="AA496" s="39"/>
      <c r="AB496"/>
      <c r="AH496"/>
      <c r="AI496"/>
    </row>
    <row r="497" spans="3:35" x14ac:dyDescent="0.35">
      <c r="C497" s="1" t="s">
        <v>467</v>
      </c>
      <c r="D497" s="2" t="s">
        <v>818</v>
      </c>
      <c r="N497" s="25" t="s">
        <v>2067</v>
      </c>
      <c r="O497" s="39"/>
      <c r="R497"/>
      <c r="S497"/>
      <c r="T497" s="39"/>
      <c r="U497" s="39"/>
      <c r="Y497"/>
      <c r="Z497" s="39"/>
      <c r="AA497" s="39"/>
      <c r="AB497"/>
      <c r="AH497"/>
      <c r="AI497"/>
    </row>
    <row r="498" spans="3:35" x14ac:dyDescent="0.35">
      <c r="C498" s="1" t="s">
        <v>467</v>
      </c>
      <c r="D498" s="2" t="s">
        <v>819</v>
      </c>
      <c r="N498" s="25" t="s">
        <v>2068</v>
      </c>
      <c r="O498" s="39"/>
      <c r="R498"/>
      <c r="S498"/>
      <c r="T498" s="39"/>
      <c r="U498" s="39"/>
      <c r="Y498"/>
      <c r="Z498" s="39"/>
      <c r="AA498" s="39"/>
      <c r="AB498"/>
      <c r="AH498"/>
      <c r="AI498"/>
    </row>
    <row r="499" spans="3:35" x14ac:dyDescent="0.35">
      <c r="C499" s="1" t="s">
        <v>467</v>
      </c>
      <c r="D499" s="2" t="s">
        <v>212</v>
      </c>
      <c r="N499" s="25" t="s">
        <v>2390</v>
      </c>
      <c r="O499" s="39"/>
      <c r="R499"/>
      <c r="S499"/>
      <c r="T499" s="39"/>
      <c r="U499" s="39"/>
      <c r="Y499"/>
      <c r="Z499" s="39"/>
      <c r="AA499" s="39"/>
      <c r="AB499"/>
      <c r="AH499"/>
      <c r="AI499"/>
    </row>
    <row r="500" spans="3:35" x14ac:dyDescent="0.35">
      <c r="C500" s="1" t="s">
        <v>467</v>
      </c>
      <c r="D500" s="2" t="s">
        <v>820</v>
      </c>
      <c r="N500" s="25" t="s">
        <v>2069</v>
      </c>
      <c r="O500" s="39"/>
      <c r="R500"/>
      <c r="S500"/>
      <c r="T500" s="39"/>
      <c r="U500" s="39"/>
      <c r="Y500"/>
      <c r="Z500" s="39"/>
      <c r="AA500" s="39"/>
      <c r="AB500"/>
      <c r="AH500"/>
      <c r="AI500"/>
    </row>
    <row r="501" spans="3:35" x14ac:dyDescent="0.35">
      <c r="C501" s="1"/>
      <c r="D501" s="2" t="s">
        <v>1126</v>
      </c>
      <c r="N501" s="25" t="s">
        <v>2070</v>
      </c>
      <c r="O501" s="39"/>
      <c r="R501"/>
      <c r="S501"/>
      <c r="T501" s="39"/>
      <c r="U501" s="39"/>
      <c r="Y501"/>
      <c r="Z501" s="39"/>
      <c r="AA501" s="39"/>
      <c r="AB501"/>
      <c r="AH501"/>
      <c r="AI501"/>
    </row>
    <row r="502" spans="3:35" x14ac:dyDescent="0.35">
      <c r="C502" s="1" t="s">
        <v>468</v>
      </c>
      <c r="D502" s="2" t="s">
        <v>833</v>
      </c>
      <c r="N502" s="25" t="s">
        <v>2071</v>
      </c>
      <c r="O502" s="39"/>
      <c r="R502"/>
      <c r="S502"/>
      <c r="T502" s="39"/>
      <c r="U502" s="39"/>
      <c r="Y502"/>
      <c r="Z502" s="39"/>
      <c r="AA502" s="39"/>
      <c r="AB502"/>
      <c r="AH502"/>
      <c r="AI502"/>
    </row>
    <row r="503" spans="3:35" x14ac:dyDescent="0.35">
      <c r="C503" s="1" t="s">
        <v>468</v>
      </c>
      <c r="D503" s="2" t="s">
        <v>834</v>
      </c>
      <c r="N503" s="25" t="s">
        <v>2072</v>
      </c>
      <c r="O503" s="39"/>
      <c r="R503"/>
      <c r="S503"/>
      <c r="T503" s="39"/>
      <c r="U503" s="39"/>
      <c r="Y503"/>
      <c r="Z503" s="39"/>
      <c r="AA503" s="39"/>
      <c r="AB503"/>
      <c r="AH503"/>
      <c r="AI503"/>
    </row>
    <row r="504" spans="3:35" x14ac:dyDescent="0.35">
      <c r="C504" s="1" t="s">
        <v>468</v>
      </c>
      <c r="D504" s="2" t="s">
        <v>835</v>
      </c>
      <c r="N504" s="25" t="s">
        <v>2073</v>
      </c>
      <c r="O504" s="39"/>
      <c r="R504"/>
      <c r="S504"/>
      <c r="T504" s="39"/>
      <c r="U504" s="39"/>
      <c r="Y504"/>
      <c r="Z504" s="39"/>
      <c r="AA504" s="39"/>
      <c r="AB504"/>
      <c r="AH504"/>
      <c r="AI504"/>
    </row>
    <row r="505" spans="3:35" x14ac:dyDescent="0.35">
      <c r="C505" s="1" t="s">
        <v>468</v>
      </c>
      <c r="D505" s="2" t="s">
        <v>836</v>
      </c>
      <c r="N505" s="25" t="s">
        <v>2074</v>
      </c>
      <c r="O505" s="39"/>
      <c r="R505"/>
      <c r="S505"/>
      <c r="T505" s="39"/>
      <c r="U505" s="39"/>
      <c r="Y505"/>
      <c r="Z505" s="39"/>
      <c r="AA505" s="39"/>
      <c r="AB505"/>
      <c r="AH505"/>
      <c r="AI505"/>
    </row>
    <row r="506" spans="3:35" x14ac:dyDescent="0.35">
      <c r="C506" s="1" t="s">
        <v>468</v>
      </c>
      <c r="D506" s="2" t="s">
        <v>837</v>
      </c>
      <c r="N506" s="25" t="s">
        <v>2075</v>
      </c>
      <c r="O506" s="39"/>
      <c r="R506"/>
      <c r="S506"/>
      <c r="T506" s="39"/>
      <c r="U506" s="39"/>
      <c r="Y506"/>
      <c r="Z506" s="39"/>
      <c r="AA506" s="39"/>
      <c r="AB506"/>
      <c r="AH506"/>
      <c r="AI506"/>
    </row>
    <row r="507" spans="3:35" x14ac:dyDescent="0.35">
      <c r="C507" s="1" t="s">
        <v>468</v>
      </c>
      <c r="D507" s="2" t="s">
        <v>838</v>
      </c>
      <c r="N507" s="25" t="s">
        <v>2076</v>
      </c>
      <c r="O507" s="39"/>
      <c r="R507"/>
      <c r="S507"/>
      <c r="T507" s="39"/>
      <c r="U507" s="39"/>
      <c r="Y507"/>
      <c r="Z507" s="39"/>
      <c r="AA507" s="39"/>
      <c r="AB507"/>
      <c r="AH507"/>
      <c r="AI507"/>
    </row>
    <row r="508" spans="3:35" x14ac:dyDescent="0.35">
      <c r="C508" s="1" t="s">
        <v>468</v>
      </c>
      <c r="D508" s="2" t="s">
        <v>839</v>
      </c>
      <c r="N508" s="25" t="s">
        <v>2077</v>
      </c>
      <c r="O508" s="39"/>
      <c r="R508"/>
      <c r="S508"/>
      <c r="T508" s="39"/>
      <c r="U508" s="39"/>
      <c r="Y508"/>
      <c r="Z508" s="39"/>
      <c r="AA508" s="39"/>
      <c r="AB508"/>
      <c r="AH508"/>
      <c r="AI508"/>
    </row>
    <row r="509" spans="3:35" x14ac:dyDescent="0.35">
      <c r="C509" s="1" t="s">
        <v>468</v>
      </c>
      <c r="D509" s="2" t="s">
        <v>840</v>
      </c>
      <c r="N509" s="25" t="s">
        <v>2078</v>
      </c>
      <c r="O509" s="39"/>
      <c r="R509"/>
      <c r="S509"/>
      <c r="T509" s="39"/>
      <c r="U509" s="39"/>
      <c r="Y509"/>
      <c r="Z509" s="39"/>
      <c r="AA509" s="39"/>
      <c r="AB509"/>
      <c r="AH509"/>
      <c r="AI509"/>
    </row>
    <row r="510" spans="3:35" x14ac:dyDescent="0.35">
      <c r="C510" s="1" t="s">
        <v>468</v>
      </c>
      <c r="D510" s="2" t="s">
        <v>841</v>
      </c>
      <c r="N510" s="25" t="s">
        <v>2079</v>
      </c>
      <c r="O510" s="39"/>
      <c r="R510"/>
      <c r="S510"/>
      <c r="T510" s="39"/>
      <c r="U510" s="39"/>
      <c r="Y510"/>
      <c r="Z510" s="39"/>
      <c r="AA510" s="39"/>
      <c r="AB510"/>
      <c r="AH510"/>
      <c r="AI510"/>
    </row>
    <row r="511" spans="3:35" x14ac:dyDescent="0.35">
      <c r="C511" s="1" t="s">
        <v>468</v>
      </c>
      <c r="D511" s="2" t="s">
        <v>842</v>
      </c>
      <c r="N511" s="25" t="s">
        <v>2080</v>
      </c>
      <c r="O511" s="39"/>
      <c r="R511"/>
      <c r="S511"/>
      <c r="T511" s="39"/>
      <c r="U511" s="39"/>
      <c r="Y511"/>
      <c r="Z511" s="39"/>
      <c r="AA511" s="39"/>
      <c r="AB511"/>
      <c r="AH511"/>
      <c r="AI511"/>
    </row>
    <row r="512" spans="3:35" x14ac:dyDescent="0.35">
      <c r="C512" s="1" t="s">
        <v>468</v>
      </c>
      <c r="D512" s="2" t="s">
        <v>843</v>
      </c>
      <c r="N512" s="25" t="s">
        <v>2081</v>
      </c>
      <c r="O512" s="39"/>
      <c r="R512"/>
      <c r="S512"/>
      <c r="T512" s="39"/>
      <c r="U512" s="39"/>
      <c r="Y512"/>
      <c r="Z512" s="39"/>
      <c r="AA512" s="39"/>
      <c r="AB512"/>
      <c r="AH512"/>
      <c r="AI512"/>
    </row>
    <row r="513" spans="3:35" x14ac:dyDescent="0.35">
      <c r="C513" s="1" t="s">
        <v>468</v>
      </c>
      <c r="D513" s="2" t="s">
        <v>844</v>
      </c>
      <c r="N513" s="25" t="s">
        <v>2082</v>
      </c>
      <c r="O513" s="39"/>
      <c r="R513"/>
      <c r="S513"/>
      <c r="T513" s="39"/>
      <c r="U513" s="39"/>
      <c r="Y513"/>
      <c r="Z513" s="39"/>
      <c r="AA513" s="39"/>
      <c r="AB513"/>
      <c r="AH513"/>
      <c r="AI513"/>
    </row>
    <row r="514" spans="3:35" x14ac:dyDescent="0.35">
      <c r="C514" s="1" t="s">
        <v>468</v>
      </c>
      <c r="D514" s="2" t="s">
        <v>845</v>
      </c>
      <c r="N514" s="25" t="s">
        <v>2083</v>
      </c>
      <c r="O514" s="39"/>
      <c r="R514"/>
      <c r="S514"/>
      <c r="T514" s="39"/>
      <c r="U514" s="39"/>
      <c r="Y514"/>
      <c r="Z514" s="39"/>
      <c r="AA514" s="39"/>
      <c r="AB514"/>
      <c r="AH514"/>
      <c r="AI514"/>
    </row>
    <row r="515" spans="3:35" x14ac:dyDescent="0.35">
      <c r="C515" s="1" t="s">
        <v>468</v>
      </c>
      <c r="D515" s="2" t="s">
        <v>846</v>
      </c>
      <c r="N515" s="25" t="s">
        <v>2391</v>
      </c>
      <c r="O515" s="39"/>
      <c r="R515"/>
      <c r="S515"/>
      <c r="T515" s="39"/>
      <c r="U515" s="39"/>
      <c r="Y515"/>
      <c r="Z515" s="39"/>
      <c r="AA515" s="39"/>
      <c r="AB515"/>
      <c r="AH515"/>
      <c r="AI515"/>
    </row>
    <row r="516" spans="3:35" x14ac:dyDescent="0.35">
      <c r="C516" s="1" t="s">
        <v>468</v>
      </c>
      <c r="D516" s="2" t="s">
        <v>847</v>
      </c>
      <c r="N516" s="25" t="s">
        <v>2084</v>
      </c>
      <c r="O516" s="39"/>
      <c r="R516"/>
      <c r="S516"/>
      <c r="T516" s="39"/>
      <c r="U516" s="39"/>
      <c r="Y516"/>
      <c r="Z516" s="39"/>
      <c r="AA516" s="39"/>
      <c r="AB516"/>
      <c r="AH516"/>
      <c r="AI516"/>
    </row>
    <row r="517" spans="3:35" x14ac:dyDescent="0.35">
      <c r="C517" s="1" t="s">
        <v>468</v>
      </c>
      <c r="D517" s="2" t="s">
        <v>848</v>
      </c>
      <c r="N517" s="25" t="s">
        <v>2085</v>
      </c>
      <c r="O517" s="39"/>
      <c r="R517"/>
      <c r="S517"/>
      <c r="T517" s="39"/>
      <c r="U517" s="39"/>
      <c r="Y517"/>
      <c r="Z517" s="39"/>
      <c r="AA517" s="39"/>
      <c r="AB517"/>
      <c r="AH517"/>
      <c r="AI517"/>
    </row>
    <row r="518" spans="3:35" x14ac:dyDescent="0.35">
      <c r="C518" s="1" t="s">
        <v>468</v>
      </c>
      <c r="D518" s="2" t="s">
        <v>849</v>
      </c>
      <c r="N518" s="25" t="s">
        <v>2086</v>
      </c>
      <c r="O518" s="39"/>
      <c r="R518"/>
      <c r="S518"/>
      <c r="T518" s="39"/>
      <c r="U518" s="39"/>
      <c r="Y518"/>
      <c r="Z518" s="39"/>
      <c r="AA518" s="39"/>
      <c r="AB518"/>
      <c r="AH518"/>
      <c r="AI518"/>
    </row>
    <row r="519" spans="3:35" x14ac:dyDescent="0.35">
      <c r="C519" s="1" t="s">
        <v>468</v>
      </c>
      <c r="D519" s="2" t="s">
        <v>850</v>
      </c>
      <c r="N519" s="25" t="s">
        <v>2087</v>
      </c>
      <c r="O519" s="39"/>
      <c r="R519"/>
      <c r="S519"/>
      <c r="T519" s="39"/>
      <c r="U519" s="39"/>
      <c r="Y519"/>
      <c r="Z519" s="39"/>
      <c r="AA519" s="39"/>
      <c r="AB519"/>
      <c r="AH519"/>
      <c r="AI519"/>
    </row>
    <row r="520" spans="3:35" x14ac:dyDescent="0.35">
      <c r="C520" s="1" t="s">
        <v>468</v>
      </c>
      <c r="D520" s="2" t="s">
        <v>851</v>
      </c>
      <c r="N520" s="25" t="s">
        <v>2331</v>
      </c>
      <c r="O520" s="39"/>
      <c r="R520"/>
      <c r="S520"/>
      <c r="T520" s="39"/>
      <c r="U520" s="39"/>
      <c r="Y520"/>
      <c r="Z520" s="39"/>
      <c r="AA520" s="39"/>
      <c r="AB520"/>
      <c r="AH520"/>
      <c r="AI520"/>
    </row>
    <row r="521" spans="3:35" x14ac:dyDescent="0.35">
      <c r="C521" s="1"/>
      <c r="D521" s="2" t="s">
        <v>1126</v>
      </c>
      <c r="N521" s="25" t="s">
        <v>2392</v>
      </c>
      <c r="O521" s="39"/>
      <c r="R521"/>
      <c r="S521"/>
      <c r="T521" s="39"/>
      <c r="U521" s="39"/>
      <c r="Y521"/>
      <c r="Z521" s="39"/>
      <c r="AA521" s="39"/>
      <c r="AB521"/>
      <c r="AH521"/>
      <c r="AI521"/>
    </row>
    <row r="522" spans="3:35" x14ac:dyDescent="0.35">
      <c r="C522" s="1" t="s">
        <v>469</v>
      </c>
      <c r="D522" s="2" t="s">
        <v>213</v>
      </c>
      <c r="N522" s="25" t="s">
        <v>2088</v>
      </c>
      <c r="O522" s="39"/>
      <c r="R522"/>
      <c r="S522"/>
      <c r="T522" s="39"/>
      <c r="U522" s="39"/>
      <c r="Y522"/>
      <c r="Z522" s="39"/>
      <c r="AA522" s="39"/>
      <c r="AB522"/>
      <c r="AH522"/>
      <c r="AI522"/>
    </row>
    <row r="523" spans="3:35" x14ac:dyDescent="0.35">
      <c r="C523" s="1" t="s">
        <v>469</v>
      </c>
      <c r="D523" s="2" t="s">
        <v>821</v>
      </c>
      <c r="N523" s="25" t="s">
        <v>2089</v>
      </c>
      <c r="O523" s="39"/>
      <c r="R523"/>
      <c r="S523"/>
      <c r="T523" s="39"/>
      <c r="U523" s="39"/>
      <c r="Y523"/>
      <c r="Z523" s="39"/>
      <c r="AA523" s="39"/>
      <c r="AB523"/>
      <c r="AH523"/>
      <c r="AI523"/>
    </row>
    <row r="524" spans="3:35" x14ac:dyDescent="0.35">
      <c r="C524" s="1" t="s">
        <v>469</v>
      </c>
      <c r="D524" s="2" t="s">
        <v>214</v>
      </c>
      <c r="N524" s="25" t="s">
        <v>2090</v>
      </c>
      <c r="O524" s="39"/>
      <c r="R524"/>
      <c r="S524"/>
      <c r="T524" s="39"/>
      <c r="U524" s="39"/>
      <c r="Y524"/>
      <c r="Z524" s="39"/>
      <c r="AA524" s="39"/>
      <c r="AB524"/>
      <c r="AH524"/>
      <c r="AI524"/>
    </row>
    <row r="525" spans="3:35" x14ac:dyDescent="0.35">
      <c r="C525" s="1" t="s">
        <v>469</v>
      </c>
      <c r="D525" s="2" t="s">
        <v>215</v>
      </c>
      <c r="N525" s="25" t="s">
        <v>2091</v>
      </c>
      <c r="O525" s="39"/>
      <c r="R525"/>
      <c r="S525"/>
      <c r="T525" s="39"/>
      <c r="U525" s="39"/>
      <c r="Y525"/>
      <c r="Z525" s="39"/>
      <c r="AA525" s="39"/>
      <c r="AB525"/>
      <c r="AH525"/>
      <c r="AI525"/>
    </row>
    <row r="526" spans="3:35" x14ac:dyDescent="0.35">
      <c r="C526" s="1" t="s">
        <v>469</v>
      </c>
      <c r="D526" s="2" t="s">
        <v>216</v>
      </c>
      <c r="N526" s="25" t="s">
        <v>2092</v>
      </c>
      <c r="O526" s="39"/>
      <c r="R526"/>
      <c r="S526"/>
      <c r="T526" s="39"/>
      <c r="U526" s="39"/>
      <c r="Y526"/>
      <c r="Z526" s="39"/>
      <c r="AA526" s="39"/>
      <c r="AB526"/>
      <c r="AH526"/>
      <c r="AI526"/>
    </row>
    <row r="527" spans="3:35" x14ac:dyDescent="0.35">
      <c r="C527" s="1" t="s">
        <v>469</v>
      </c>
      <c r="D527" s="2" t="s">
        <v>822</v>
      </c>
      <c r="N527" s="25" t="s">
        <v>2093</v>
      </c>
      <c r="O527" s="39"/>
      <c r="R527"/>
      <c r="S527"/>
      <c r="T527" s="39"/>
      <c r="U527" s="39"/>
      <c r="Y527"/>
      <c r="Z527" s="39"/>
      <c r="AA527" s="39"/>
      <c r="AB527"/>
      <c r="AH527"/>
      <c r="AI527"/>
    </row>
    <row r="528" spans="3:35" x14ac:dyDescent="0.35">
      <c r="C528" s="1" t="s">
        <v>469</v>
      </c>
      <c r="D528" s="2" t="s">
        <v>823</v>
      </c>
      <c r="N528" s="25" t="s">
        <v>2094</v>
      </c>
      <c r="O528" s="39"/>
      <c r="R528"/>
      <c r="S528"/>
      <c r="T528" s="39"/>
      <c r="U528" s="39"/>
      <c r="Y528"/>
      <c r="Z528" s="39"/>
      <c r="AA528" s="39"/>
      <c r="AB528"/>
      <c r="AH528"/>
      <c r="AI528"/>
    </row>
    <row r="529" spans="3:35" x14ac:dyDescent="0.35">
      <c r="C529" s="1" t="s">
        <v>469</v>
      </c>
      <c r="D529" s="2" t="s">
        <v>824</v>
      </c>
      <c r="N529" s="25" t="s">
        <v>2095</v>
      </c>
      <c r="O529" s="39"/>
      <c r="R529"/>
      <c r="S529"/>
      <c r="T529" s="39"/>
      <c r="U529" s="39"/>
      <c r="Y529"/>
      <c r="Z529" s="39"/>
      <c r="AA529" s="39"/>
      <c r="AB529"/>
      <c r="AH529"/>
      <c r="AI529"/>
    </row>
    <row r="530" spans="3:35" x14ac:dyDescent="0.35">
      <c r="C530" s="1" t="s">
        <v>469</v>
      </c>
      <c r="D530" s="2" t="s">
        <v>825</v>
      </c>
      <c r="N530" s="25" t="s">
        <v>2096</v>
      </c>
      <c r="O530" s="39"/>
      <c r="R530"/>
      <c r="S530"/>
      <c r="T530" s="39"/>
      <c r="U530" s="39"/>
      <c r="Y530"/>
      <c r="Z530" s="39"/>
      <c r="AA530" s="39"/>
      <c r="AB530"/>
      <c r="AH530"/>
      <c r="AI530"/>
    </row>
    <row r="531" spans="3:35" x14ac:dyDescent="0.35">
      <c r="C531" s="1" t="s">
        <v>469</v>
      </c>
      <c r="D531" s="2" t="s">
        <v>826</v>
      </c>
      <c r="N531" s="25" t="s">
        <v>2416</v>
      </c>
      <c r="O531" s="39"/>
      <c r="R531"/>
      <c r="S531"/>
      <c r="T531" s="39"/>
      <c r="U531" s="39"/>
      <c r="Y531"/>
      <c r="Z531" s="39"/>
      <c r="AA531" s="39"/>
      <c r="AB531"/>
      <c r="AH531"/>
      <c r="AI531"/>
    </row>
    <row r="532" spans="3:35" x14ac:dyDescent="0.35">
      <c r="C532" s="1" t="s">
        <v>469</v>
      </c>
      <c r="D532" s="2" t="s">
        <v>827</v>
      </c>
      <c r="N532" s="25" t="s">
        <v>2393</v>
      </c>
      <c r="O532" s="39"/>
      <c r="R532"/>
      <c r="S532"/>
      <c r="T532" s="39"/>
      <c r="U532" s="39"/>
      <c r="Y532"/>
      <c r="Z532" s="39"/>
      <c r="AA532" s="39"/>
      <c r="AB532"/>
      <c r="AH532"/>
      <c r="AI532"/>
    </row>
    <row r="533" spans="3:35" x14ac:dyDescent="0.35">
      <c r="C533" s="1" t="s">
        <v>469</v>
      </c>
      <c r="D533" s="2" t="s">
        <v>217</v>
      </c>
      <c r="N533" s="25" t="s">
        <v>2097</v>
      </c>
      <c r="O533" s="39"/>
      <c r="R533"/>
      <c r="S533"/>
      <c r="T533" s="39"/>
      <c r="U533" s="39"/>
      <c r="Y533"/>
      <c r="Z533" s="39"/>
      <c r="AA533" s="39"/>
      <c r="AB533"/>
      <c r="AH533"/>
      <c r="AI533"/>
    </row>
    <row r="534" spans="3:35" x14ac:dyDescent="0.35">
      <c r="C534" s="1" t="s">
        <v>469</v>
      </c>
      <c r="D534" s="2" t="s">
        <v>828</v>
      </c>
      <c r="N534" s="25" t="s">
        <v>2098</v>
      </c>
      <c r="O534" s="39"/>
      <c r="R534"/>
      <c r="S534"/>
      <c r="T534" s="39"/>
      <c r="U534" s="39"/>
      <c r="Y534"/>
      <c r="Z534" s="39"/>
      <c r="AA534" s="39"/>
      <c r="AB534"/>
      <c r="AH534"/>
      <c r="AI534"/>
    </row>
    <row r="535" spans="3:35" x14ac:dyDescent="0.35">
      <c r="C535" s="1" t="s">
        <v>469</v>
      </c>
      <c r="D535" s="2" t="s">
        <v>829</v>
      </c>
      <c r="N535" s="25" t="s">
        <v>2099</v>
      </c>
      <c r="O535" s="39"/>
      <c r="R535"/>
      <c r="S535"/>
      <c r="T535" s="39"/>
      <c r="U535" s="39"/>
      <c r="Y535"/>
      <c r="Z535" s="39"/>
      <c r="AA535" s="39"/>
      <c r="AB535"/>
      <c r="AH535"/>
      <c r="AI535"/>
    </row>
    <row r="536" spans="3:35" x14ac:dyDescent="0.35">
      <c r="C536" s="1" t="s">
        <v>469</v>
      </c>
      <c r="D536" s="2" t="s">
        <v>830</v>
      </c>
      <c r="N536" s="25" t="s">
        <v>2100</v>
      </c>
      <c r="O536" s="39"/>
      <c r="R536"/>
      <c r="S536"/>
      <c r="T536" s="39"/>
      <c r="U536" s="39"/>
      <c r="Y536"/>
      <c r="Z536" s="39"/>
      <c r="AA536" s="39"/>
      <c r="AB536"/>
      <c r="AH536"/>
      <c r="AI536"/>
    </row>
    <row r="537" spans="3:35" x14ac:dyDescent="0.35">
      <c r="C537" s="1" t="s">
        <v>469</v>
      </c>
      <c r="D537" s="2" t="s">
        <v>831</v>
      </c>
      <c r="N537" s="25" t="s">
        <v>2101</v>
      </c>
      <c r="O537" s="39"/>
      <c r="R537"/>
      <c r="S537"/>
      <c r="T537" s="39"/>
      <c r="U537" s="39"/>
      <c r="Y537"/>
      <c r="Z537" s="39"/>
      <c r="AA537" s="39"/>
      <c r="AB537"/>
      <c r="AH537"/>
      <c r="AI537"/>
    </row>
    <row r="538" spans="3:35" x14ac:dyDescent="0.35">
      <c r="C538" s="1" t="s">
        <v>469</v>
      </c>
      <c r="D538" s="2" t="s">
        <v>832</v>
      </c>
      <c r="N538" s="25" t="s">
        <v>2102</v>
      </c>
      <c r="O538" s="39"/>
      <c r="R538"/>
      <c r="S538"/>
      <c r="T538" s="39"/>
      <c r="U538" s="39"/>
      <c r="Y538"/>
      <c r="Z538" s="39"/>
      <c r="AA538" s="39"/>
      <c r="AB538"/>
      <c r="AH538"/>
      <c r="AI538"/>
    </row>
    <row r="539" spans="3:35" x14ac:dyDescent="0.35">
      <c r="C539" s="1"/>
      <c r="D539" s="2" t="s">
        <v>1126</v>
      </c>
      <c r="N539" s="25" t="s">
        <v>2103</v>
      </c>
      <c r="O539" s="39"/>
      <c r="R539"/>
      <c r="S539"/>
      <c r="T539" s="39"/>
      <c r="U539" s="39"/>
      <c r="Y539"/>
      <c r="Z539" s="39"/>
      <c r="AA539" s="39"/>
      <c r="AB539"/>
      <c r="AH539"/>
      <c r="AI539"/>
    </row>
    <row r="540" spans="3:35" x14ac:dyDescent="0.35">
      <c r="C540" s="1" t="s">
        <v>470</v>
      </c>
      <c r="D540" s="2" t="s">
        <v>218</v>
      </c>
      <c r="N540" s="25" t="s">
        <v>2104</v>
      </c>
      <c r="O540" s="39"/>
      <c r="R540"/>
      <c r="S540"/>
      <c r="T540" s="39"/>
      <c r="U540" s="39"/>
      <c r="Y540"/>
      <c r="Z540" s="39"/>
      <c r="AA540" s="39"/>
      <c r="AB540"/>
      <c r="AH540"/>
      <c r="AI540"/>
    </row>
    <row r="541" spans="3:35" x14ac:dyDescent="0.35">
      <c r="C541" s="1" t="s">
        <v>470</v>
      </c>
      <c r="D541" s="2" t="s">
        <v>224</v>
      </c>
      <c r="N541" s="25" t="s">
        <v>2105</v>
      </c>
      <c r="O541" s="39"/>
      <c r="R541"/>
      <c r="S541"/>
      <c r="T541" s="39"/>
      <c r="U541" s="39"/>
      <c r="Y541"/>
      <c r="Z541" s="39"/>
      <c r="AA541" s="39"/>
      <c r="AB541"/>
      <c r="AH541"/>
      <c r="AI541"/>
    </row>
    <row r="542" spans="3:35" x14ac:dyDescent="0.35">
      <c r="C542" s="1" t="s">
        <v>470</v>
      </c>
      <c r="D542" s="2" t="s">
        <v>852</v>
      </c>
      <c r="N542" s="25" t="s">
        <v>2106</v>
      </c>
      <c r="O542" s="39"/>
      <c r="R542"/>
      <c r="S542"/>
      <c r="T542" s="39"/>
      <c r="U542" s="39"/>
      <c r="Y542"/>
      <c r="Z542" s="39"/>
      <c r="AA542" s="39"/>
      <c r="AB542"/>
      <c r="AH542"/>
      <c r="AI542"/>
    </row>
    <row r="543" spans="3:35" x14ac:dyDescent="0.35">
      <c r="C543" s="1" t="s">
        <v>470</v>
      </c>
      <c r="D543" s="2" t="s">
        <v>219</v>
      </c>
      <c r="N543" s="25" t="s">
        <v>2394</v>
      </c>
      <c r="O543" s="39"/>
      <c r="R543"/>
      <c r="S543"/>
      <c r="T543" s="39"/>
      <c r="U543" s="39"/>
      <c r="Y543"/>
      <c r="Z543" s="39"/>
      <c r="AA543" s="39"/>
      <c r="AB543"/>
      <c r="AH543"/>
      <c r="AI543"/>
    </row>
    <row r="544" spans="3:35" x14ac:dyDescent="0.35">
      <c r="C544" s="1" t="s">
        <v>470</v>
      </c>
      <c r="D544" s="2" t="s">
        <v>223</v>
      </c>
      <c r="N544" s="25" t="s">
        <v>2107</v>
      </c>
      <c r="O544" s="39"/>
      <c r="R544"/>
      <c r="S544"/>
      <c r="T544" s="39"/>
      <c r="U544" s="39"/>
      <c r="Y544"/>
      <c r="Z544" s="39"/>
      <c r="AA544" s="39"/>
      <c r="AB544"/>
      <c r="AH544"/>
      <c r="AI544"/>
    </row>
    <row r="545" spans="3:35" x14ac:dyDescent="0.35">
      <c r="C545" s="1" t="s">
        <v>470</v>
      </c>
      <c r="D545" s="2" t="s">
        <v>221</v>
      </c>
      <c r="N545" s="25" t="s">
        <v>2108</v>
      </c>
      <c r="O545" s="39"/>
      <c r="R545"/>
      <c r="S545"/>
      <c r="T545" s="39"/>
      <c r="U545" s="39"/>
      <c r="Y545"/>
      <c r="Z545" s="39"/>
      <c r="AA545" s="39"/>
      <c r="AB545"/>
      <c r="AH545"/>
      <c r="AI545"/>
    </row>
    <row r="546" spans="3:35" x14ac:dyDescent="0.35">
      <c r="C546" s="1" t="s">
        <v>470</v>
      </c>
      <c r="D546" s="2" t="s">
        <v>225</v>
      </c>
      <c r="N546" s="25" t="s">
        <v>2109</v>
      </c>
      <c r="O546" s="39"/>
      <c r="R546"/>
      <c r="S546"/>
      <c r="T546" s="39"/>
      <c r="U546" s="39"/>
      <c r="Y546"/>
      <c r="Z546" s="39"/>
      <c r="AA546" s="39"/>
      <c r="AB546"/>
      <c r="AH546"/>
      <c r="AI546"/>
    </row>
    <row r="547" spans="3:35" x14ac:dyDescent="0.35">
      <c r="C547" s="1" t="s">
        <v>470</v>
      </c>
      <c r="D547" s="2" t="s">
        <v>226</v>
      </c>
      <c r="N547" s="25" t="s">
        <v>2110</v>
      </c>
      <c r="O547" s="39"/>
      <c r="R547"/>
      <c r="S547"/>
      <c r="T547" s="39"/>
      <c r="U547" s="39"/>
      <c r="Y547"/>
      <c r="Z547" s="39"/>
      <c r="AA547" s="39"/>
      <c r="AB547"/>
      <c r="AH547"/>
      <c r="AI547"/>
    </row>
    <row r="548" spans="3:35" x14ac:dyDescent="0.35">
      <c r="C548" s="1" t="s">
        <v>470</v>
      </c>
      <c r="D548" s="2" t="s">
        <v>220</v>
      </c>
      <c r="N548" s="25" t="s">
        <v>2111</v>
      </c>
      <c r="O548" s="39"/>
      <c r="R548"/>
      <c r="S548"/>
      <c r="T548" s="39"/>
      <c r="U548" s="39"/>
      <c r="Y548"/>
      <c r="Z548" s="39"/>
      <c r="AA548" s="39"/>
      <c r="AB548"/>
      <c r="AH548"/>
      <c r="AI548"/>
    </row>
    <row r="549" spans="3:35" x14ac:dyDescent="0.35">
      <c r="C549" s="1" t="s">
        <v>470</v>
      </c>
      <c r="D549" s="2" t="s">
        <v>222</v>
      </c>
      <c r="N549" s="25" t="s">
        <v>2112</v>
      </c>
      <c r="O549" s="39"/>
      <c r="R549"/>
      <c r="S549"/>
      <c r="T549" s="39"/>
      <c r="U549" s="39"/>
      <c r="Y549"/>
      <c r="Z549" s="39"/>
      <c r="AA549" s="39"/>
      <c r="AB549"/>
      <c r="AH549"/>
      <c r="AI549"/>
    </row>
    <row r="550" spans="3:35" x14ac:dyDescent="0.35">
      <c r="C550" s="1"/>
      <c r="D550" s="2" t="s">
        <v>1126</v>
      </c>
      <c r="N550" s="25" t="s">
        <v>2113</v>
      </c>
      <c r="O550" s="39"/>
      <c r="R550"/>
      <c r="S550"/>
      <c r="T550" s="39"/>
      <c r="U550" s="39"/>
      <c r="Y550"/>
      <c r="Z550" s="39"/>
      <c r="AA550" s="39"/>
      <c r="AB550"/>
      <c r="AH550"/>
      <c r="AI550"/>
    </row>
    <row r="551" spans="3:35" x14ac:dyDescent="0.35">
      <c r="C551" s="1" t="s">
        <v>471</v>
      </c>
      <c r="D551" s="2" t="s">
        <v>902</v>
      </c>
      <c r="N551" s="25" t="s">
        <v>2114</v>
      </c>
      <c r="O551" s="39"/>
      <c r="R551"/>
      <c r="S551"/>
      <c r="T551" s="39"/>
      <c r="U551" s="39"/>
      <c r="Y551"/>
      <c r="Z551" s="39"/>
      <c r="AA551" s="39"/>
      <c r="AB551"/>
      <c r="AH551"/>
      <c r="AI551"/>
    </row>
    <row r="552" spans="3:35" x14ac:dyDescent="0.35">
      <c r="C552" s="1" t="s">
        <v>471</v>
      </c>
      <c r="D552" s="2" t="s">
        <v>903</v>
      </c>
      <c r="N552" s="25" t="s">
        <v>2395</v>
      </c>
      <c r="O552" s="39"/>
      <c r="R552"/>
      <c r="S552"/>
      <c r="T552" s="39"/>
      <c r="U552" s="39"/>
      <c r="Y552"/>
      <c r="Z552" s="39"/>
      <c r="AA552" s="39"/>
      <c r="AB552"/>
      <c r="AH552"/>
      <c r="AI552"/>
    </row>
    <row r="553" spans="3:35" x14ac:dyDescent="0.35">
      <c r="C553" s="1" t="s">
        <v>471</v>
      </c>
      <c r="D553" s="2" t="s">
        <v>227</v>
      </c>
      <c r="N553" s="25" t="s">
        <v>2115</v>
      </c>
      <c r="O553" s="39"/>
      <c r="R553"/>
      <c r="S553"/>
      <c r="T553" s="39"/>
      <c r="U553" s="39"/>
      <c r="Y553"/>
      <c r="Z553" s="39"/>
      <c r="AA553" s="39"/>
      <c r="AB553"/>
      <c r="AH553"/>
      <c r="AI553"/>
    </row>
    <row r="554" spans="3:35" x14ac:dyDescent="0.35">
      <c r="C554" s="1" t="s">
        <v>471</v>
      </c>
      <c r="D554" s="2" t="s">
        <v>904</v>
      </c>
      <c r="N554" s="25" t="s">
        <v>2116</v>
      </c>
      <c r="O554" s="39"/>
      <c r="R554"/>
      <c r="S554"/>
      <c r="T554" s="39"/>
      <c r="U554" s="39"/>
      <c r="Y554"/>
      <c r="Z554" s="39"/>
      <c r="AA554" s="39"/>
      <c r="AB554"/>
      <c r="AH554"/>
      <c r="AI554"/>
    </row>
    <row r="555" spans="3:35" x14ac:dyDescent="0.35">
      <c r="C555" s="1" t="s">
        <v>471</v>
      </c>
      <c r="D555" s="2" t="s">
        <v>228</v>
      </c>
      <c r="N555" s="25" t="s">
        <v>2117</v>
      </c>
      <c r="O555" s="39"/>
      <c r="R555"/>
      <c r="S555"/>
      <c r="T555" s="39"/>
      <c r="U555" s="39"/>
      <c r="Y555"/>
      <c r="Z555" s="39"/>
      <c r="AA555" s="39"/>
      <c r="AB555"/>
      <c r="AH555"/>
      <c r="AI555"/>
    </row>
    <row r="556" spans="3:35" x14ac:dyDescent="0.35">
      <c r="C556" s="1" t="s">
        <v>471</v>
      </c>
      <c r="D556" s="2" t="s">
        <v>905</v>
      </c>
      <c r="N556" s="25" t="s">
        <v>2118</v>
      </c>
      <c r="O556" s="39"/>
      <c r="R556"/>
      <c r="S556"/>
      <c r="T556" s="39"/>
      <c r="U556" s="39"/>
      <c r="Y556"/>
      <c r="Z556" s="39"/>
      <c r="AA556" s="39"/>
      <c r="AB556"/>
      <c r="AH556"/>
      <c r="AI556"/>
    </row>
    <row r="557" spans="3:35" x14ac:dyDescent="0.35">
      <c r="C557" s="1" t="s">
        <v>471</v>
      </c>
      <c r="D557" s="2" t="s">
        <v>906</v>
      </c>
      <c r="N557" s="25" t="s">
        <v>2119</v>
      </c>
      <c r="O557" s="39"/>
      <c r="R557"/>
      <c r="S557"/>
      <c r="T557" s="39"/>
      <c r="U557" s="39"/>
      <c r="Y557"/>
      <c r="Z557" s="39"/>
      <c r="AA557" s="39"/>
      <c r="AB557"/>
      <c r="AH557"/>
      <c r="AI557"/>
    </row>
    <row r="558" spans="3:35" x14ac:dyDescent="0.35">
      <c r="C558" s="1" t="s">
        <v>471</v>
      </c>
      <c r="D558" s="2" t="s">
        <v>907</v>
      </c>
      <c r="N558" s="25" t="s">
        <v>2120</v>
      </c>
      <c r="O558" s="39"/>
      <c r="R558"/>
      <c r="S558"/>
      <c r="T558" s="39"/>
      <c r="U558" s="39"/>
      <c r="Y558"/>
      <c r="Z558" s="39"/>
      <c r="AA558" s="39"/>
      <c r="AB558"/>
      <c r="AH558"/>
      <c r="AI558"/>
    </row>
    <row r="559" spans="3:35" x14ac:dyDescent="0.35">
      <c r="C559" s="1" t="s">
        <v>471</v>
      </c>
      <c r="D559" s="2" t="s">
        <v>908</v>
      </c>
      <c r="N559" s="25" t="s">
        <v>2121</v>
      </c>
      <c r="O559" s="39"/>
      <c r="R559"/>
      <c r="S559"/>
      <c r="T559" s="39"/>
      <c r="U559" s="39"/>
      <c r="Y559"/>
      <c r="Z559" s="39"/>
      <c r="AA559" s="39"/>
      <c r="AB559"/>
      <c r="AH559"/>
      <c r="AI559"/>
    </row>
    <row r="560" spans="3:35" x14ac:dyDescent="0.35">
      <c r="C560" s="1" t="s">
        <v>471</v>
      </c>
      <c r="D560" s="2" t="s">
        <v>236</v>
      </c>
      <c r="N560" s="25" t="s">
        <v>2396</v>
      </c>
      <c r="O560" s="39"/>
      <c r="R560"/>
      <c r="S560"/>
      <c r="T560" s="39"/>
      <c r="U560" s="39"/>
      <c r="Y560"/>
      <c r="Z560" s="39"/>
      <c r="AA560" s="39"/>
      <c r="AB560"/>
      <c r="AH560"/>
      <c r="AI560"/>
    </row>
    <row r="561" spans="3:35" x14ac:dyDescent="0.35">
      <c r="C561" s="1" t="s">
        <v>471</v>
      </c>
      <c r="D561" s="2" t="s">
        <v>909</v>
      </c>
      <c r="N561" s="25" t="s">
        <v>2122</v>
      </c>
      <c r="O561" s="39"/>
      <c r="R561"/>
      <c r="S561"/>
      <c r="T561" s="39"/>
      <c r="U561" s="39"/>
      <c r="Y561"/>
      <c r="Z561" s="39"/>
      <c r="AA561" s="39"/>
      <c r="AB561"/>
      <c r="AH561"/>
      <c r="AI561"/>
    </row>
    <row r="562" spans="3:35" x14ac:dyDescent="0.35">
      <c r="C562" s="1" t="s">
        <v>471</v>
      </c>
      <c r="D562" s="2" t="s">
        <v>229</v>
      </c>
      <c r="N562" s="25" t="s">
        <v>2123</v>
      </c>
      <c r="O562" s="39"/>
      <c r="R562"/>
      <c r="S562"/>
      <c r="T562" s="39"/>
      <c r="U562" s="39"/>
      <c r="Y562"/>
      <c r="Z562" s="39"/>
      <c r="AA562" s="39"/>
      <c r="AB562"/>
      <c r="AH562"/>
      <c r="AI562"/>
    </row>
    <row r="563" spans="3:35" x14ac:dyDescent="0.35">
      <c r="C563" s="1" t="s">
        <v>471</v>
      </c>
      <c r="D563" s="2" t="s">
        <v>910</v>
      </c>
      <c r="N563" s="25" t="s">
        <v>2124</v>
      </c>
      <c r="O563" s="39"/>
      <c r="R563"/>
      <c r="S563"/>
      <c r="T563" s="39"/>
      <c r="U563" s="39"/>
      <c r="Y563"/>
      <c r="Z563" s="39"/>
      <c r="AA563" s="39"/>
      <c r="AB563"/>
      <c r="AH563"/>
      <c r="AI563"/>
    </row>
    <row r="564" spans="3:35" x14ac:dyDescent="0.35">
      <c r="C564" s="1" t="s">
        <v>471</v>
      </c>
      <c r="D564" s="2" t="s">
        <v>911</v>
      </c>
      <c r="N564" s="25" t="s">
        <v>2125</v>
      </c>
      <c r="O564" s="39"/>
      <c r="R564"/>
      <c r="S564"/>
      <c r="T564" s="39"/>
      <c r="U564" s="39"/>
      <c r="Y564"/>
      <c r="Z564" s="39"/>
      <c r="AA564" s="39"/>
      <c r="AB564"/>
      <c r="AH564"/>
      <c r="AI564"/>
    </row>
    <row r="565" spans="3:35" x14ac:dyDescent="0.35">
      <c r="C565" s="1" t="s">
        <v>471</v>
      </c>
      <c r="D565" s="2" t="s">
        <v>230</v>
      </c>
      <c r="N565" s="25" t="s">
        <v>2126</v>
      </c>
      <c r="O565" s="39"/>
      <c r="R565"/>
      <c r="S565"/>
      <c r="T565" s="39"/>
      <c r="U565" s="39"/>
      <c r="Y565"/>
      <c r="Z565" s="39"/>
      <c r="AA565" s="39"/>
      <c r="AB565"/>
      <c r="AH565"/>
      <c r="AI565"/>
    </row>
    <row r="566" spans="3:35" x14ac:dyDescent="0.35">
      <c r="C566" s="1" t="s">
        <v>471</v>
      </c>
      <c r="D566" s="2" t="s">
        <v>231</v>
      </c>
      <c r="N566" s="25" t="s">
        <v>2127</v>
      </c>
      <c r="O566" s="39"/>
      <c r="R566"/>
      <c r="S566"/>
      <c r="T566" s="39"/>
      <c r="U566" s="39"/>
      <c r="Y566"/>
      <c r="Z566" s="39"/>
      <c r="AA566" s="39"/>
      <c r="AB566"/>
      <c r="AH566"/>
      <c r="AI566"/>
    </row>
    <row r="567" spans="3:35" x14ac:dyDescent="0.35">
      <c r="C567" s="1" t="s">
        <v>471</v>
      </c>
      <c r="D567" s="2" t="s">
        <v>232</v>
      </c>
      <c r="N567" s="25" t="s">
        <v>2128</v>
      </c>
      <c r="O567" s="39"/>
      <c r="R567"/>
      <c r="S567"/>
      <c r="T567" s="39"/>
      <c r="U567" s="39"/>
      <c r="Y567"/>
      <c r="Z567" s="39"/>
      <c r="AA567" s="39"/>
      <c r="AB567"/>
      <c r="AH567"/>
      <c r="AI567"/>
    </row>
    <row r="568" spans="3:35" x14ac:dyDescent="0.35">
      <c r="C568" s="1" t="s">
        <v>471</v>
      </c>
      <c r="D568" s="2" t="s">
        <v>912</v>
      </c>
      <c r="N568" s="25" t="s">
        <v>2129</v>
      </c>
      <c r="O568" s="39"/>
      <c r="R568"/>
      <c r="S568"/>
      <c r="T568" s="39"/>
      <c r="U568" s="39"/>
      <c r="Y568"/>
      <c r="Z568" s="39"/>
      <c r="AA568" s="39"/>
      <c r="AB568"/>
      <c r="AH568"/>
      <c r="AI568"/>
    </row>
    <row r="569" spans="3:35" x14ac:dyDescent="0.35">
      <c r="C569" s="1" t="s">
        <v>471</v>
      </c>
      <c r="D569" s="2" t="s">
        <v>233</v>
      </c>
      <c r="N569" s="25" t="s">
        <v>2130</v>
      </c>
      <c r="O569" s="39"/>
      <c r="R569"/>
      <c r="S569"/>
      <c r="T569" s="39"/>
      <c r="U569" s="39"/>
      <c r="Y569"/>
      <c r="Z569" s="39"/>
      <c r="AA569" s="39"/>
      <c r="AB569"/>
      <c r="AH569"/>
      <c r="AI569"/>
    </row>
    <row r="570" spans="3:35" x14ac:dyDescent="0.35">
      <c r="C570" s="1" t="s">
        <v>471</v>
      </c>
      <c r="D570" s="2" t="s">
        <v>913</v>
      </c>
      <c r="N570" s="25" t="s">
        <v>2131</v>
      </c>
      <c r="O570" s="39"/>
      <c r="R570"/>
      <c r="S570"/>
      <c r="T570" s="39"/>
      <c r="U570" s="39"/>
      <c r="Y570"/>
      <c r="Z570" s="39"/>
      <c r="AA570" s="39"/>
      <c r="AB570"/>
      <c r="AH570"/>
      <c r="AI570"/>
    </row>
    <row r="571" spans="3:35" x14ac:dyDescent="0.35">
      <c r="C571" s="1" t="s">
        <v>471</v>
      </c>
      <c r="D571" s="2" t="s">
        <v>234</v>
      </c>
      <c r="N571" s="25" t="s">
        <v>2132</v>
      </c>
      <c r="O571" s="39"/>
      <c r="R571"/>
      <c r="S571"/>
      <c r="T571" s="39"/>
      <c r="U571" s="39"/>
      <c r="Y571"/>
      <c r="Z571" s="39"/>
      <c r="AA571" s="39"/>
      <c r="AB571"/>
      <c r="AH571"/>
      <c r="AI571"/>
    </row>
    <row r="572" spans="3:35" x14ac:dyDescent="0.35">
      <c r="C572" s="1" t="s">
        <v>471</v>
      </c>
      <c r="D572" s="2" t="s">
        <v>235</v>
      </c>
      <c r="N572" s="25" t="s">
        <v>2397</v>
      </c>
      <c r="O572" s="39"/>
      <c r="R572"/>
      <c r="S572"/>
      <c r="T572" s="39"/>
      <c r="U572" s="39"/>
      <c r="Y572"/>
      <c r="Z572" s="39"/>
      <c r="AA572" s="39"/>
      <c r="AB572"/>
      <c r="AH572"/>
      <c r="AI572"/>
    </row>
    <row r="573" spans="3:35" x14ac:dyDescent="0.35">
      <c r="C573" s="1" t="s">
        <v>471</v>
      </c>
      <c r="D573" s="2" t="s">
        <v>914</v>
      </c>
      <c r="N573" s="25" t="s">
        <v>2133</v>
      </c>
      <c r="O573" s="39"/>
      <c r="R573"/>
      <c r="S573"/>
      <c r="T573" s="39"/>
      <c r="U573" s="39"/>
      <c r="Y573"/>
      <c r="Z573" s="39"/>
      <c r="AA573" s="39"/>
      <c r="AB573"/>
      <c r="AH573"/>
      <c r="AI573"/>
    </row>
    <row r="574" spans="3:35" x14ac:dyDescent="0.35">
      <c r="C574" s="1" t="s">
        <v>471</v>
      </c>
      <c r="D574" s="2" t="s">
        <v>915</v>
      </c>
      <c r="N574" s="25" t="s">
        <v>2134</v>
      </c>
      <c r="O574" s="39"/>
      <c r="R574"/>
      <c r="S574"/>
      <c r="T574" s="39"/>
      <c r="U574" s="39"/>
      <c r="Y574"/>
      <c r="Z574" s="39"/>
      <c r="AA574" s="39"/>
      <c r="AB574"/>
      <c r="AH574"/>
      <c r="AI574"/>
    </row>
    <row r="575" spans="3:35" x14ac:dyDescent="0.35">
      <c r="C575" s="1" t="s">
        <v>471</v>
      </c>
      <c r="D575" s="2" t="s">
        <v>916</v>
      </c>
      <c r="N575" s="25" t="s">
        <v>2135</v>
      </c>
      <c r="O575" s="39"/>
      <c r="R575"/>
      <c r="S575"/>
      <c r="T575" s="39"/>
      <c r="U575" s="39"/>
      <c r="Y575"/>
      <c r="Z575" s="39"/>
      <c r="AA575" s="39"/>
      <c r="AB575"/>
      <c r="AH575"/>
      <c r="AI575"/>
    </row>
    <row r="576" spans="3:35" x14ac:dyDescent="0.35">
      <c r="C576" s="1" t="s">
        <v>471</v>
      </c>
      <c r="D576" s="2" t="s">
        <v>917</v>
      </c>
      <c r="N576" s="25" t="s">
        <v>2136</v>
      </c>
      <c r="O576" s="39"/>
      <c r="R576"/>
      <c r="S576"/>
      <c r="T576" s="39"/>
      <c r="U576" s="39"/>
      <c r="Y576"/>
      <c r="Z576" s="39"/>
      <c r="AA576" s="39"/>
      <c r="AB576"/>
      <c r="AH576"/>
      <c r="AI576"/>
    </row>
    <row r="577" spans="3:35" x14ac:dyDescent="0.35">
      <c r="C577" s="1" t="s">
        <v>471</v>
      </c>
      <c r="D577" s="2" t="s">
        <v>918</v>
      </c>
      <c r="N577" s="25" t="s">
        <v>2137</v>
      </c>
      <c r="O577" s="39"/>
      <c r="R577"/>
      <c r="S577"/>
      <c r="T577" s="39"/>
      <c r="U577" s="39"/>
      <c r="Y577"/>
      <c r="Z577" s="39"/>
      <c r="AA577" s="39"/>
      <c r="AB577"/>
      <c r="AH577"/>
      <c r="AI577"/>
    </row>
    <row r="578" spans="3:35" x14ac:dyDescent="0.35">
      <c r="C578" s="1" t="s">
        <v>471</v>
      </c>
      <c r="D578" s="2" t="s">
        <v>440</v>
      </c>
      <c r="N578" s="25" t="s">
        <v>2138</v>
      </c>
      <c r="O578" s="39"/>
      <c r="R578"/>
      <c r="S578"/>
      <c r="T578" s="39"/>
      <c r="U578" s="39"/>
      <c r="Y578"/>
      <c r="Z578" s="39"/>
      <c r="AA578" s="39"/>
      <c r="AB578"/>
      <c r="AH578"/>
      <c r="AI578"/>
    </row>
    <row r="579" spans="3:35" x14ac:dyDescent="0.35">
      <c r="C579" s="1" t="s">
        <v>471</v>
      </c>
      <c r="D579" s="2" t="s">
        <v>919</v>
      </c>
      <c r="N579" s="25" t="s">
        <v>2139</v>
      </c>
      <c r="O579" s="39"/>
      <c r="R579"/>
      <c r="S579"/>
      <c r="T579" s="39"/>
      <c r="U579" s="39"/>
      <c r="Y579"/>
      <c r="Z579" s="39"/>
      <c r="AA579" s="39"/>
      <c r="AB579"/>
      <c r="AH579"/>
      <c r="AI579"/>
    </row>
    <row r="580" spans="3:35" x14ac:dyDescent="0.35">
      <c r="C580" s="1" t="s">
        <v>471</v>
      </c>
      <c r="D580" s="2" t="s">
        <v>920</v>
      </c>
      <c r="N580" s="25" t="s">
        <v>2140</v>
      </c>
      <c r="O580" s="39"/>
      <c r="R580"/>
      <c r="S580"/>
      <c r="T580" s="39"/>
      <c r="U580" s="39"/>
      <c r="Y580"/>
      <c r="Z580" s="39"/>
      <c r="AA580" s="39"/>
      <c r="AB580"/>
      <c r="AH580"/>
      <c r="AI580"/>
    </row>
    <row r="581" spans="3:35" x14ac:dyDescent="0.35">
      <c r="C581" s="1" t="s">
        <v>471</v>
      </c>
      <c r="D581" s="2" t="s">
        <v>237</v>
      </c>
      <c r="N581" s="25" t="s">
        <v>2141</v>
      </c>
      <c r="O581" s="39"/>
      <c r="R581"/>
      <c r="S581"/>
      <c r="T581" s="39"/>
      <c r="U581" s="39"/>
      <c r="Y581"/>
      <c r="Z581" s="39"/>
      <c r="AA581" s="39"/>
      <c r="AB581"/>
      <c r="AH581"/>
      <c r="AI581"/>
    </row>
    <row r="582" spans="3:35" x14ac:dyDescent="0.35">
      <c r="C582" s="1" t="s">
        <v>471</v>
      </c>
      <c r="D582" s="2" t="s">
        <v>921</v>
      </c>
      <c r="N582" s="25" t="s">
        <v>2142</v>
      </c>
      <c r="O582" s="39"/>
      <c r="R582"/>
      <c r="S582"/>
      <c r="T582" s="39"/>
      <c r="U582" s="39"/>
      <c r="Y582"/>
      <c r="Z582" s="39"/>
      <c r="AA582" s="39"/>
      <c r="AB582"/>
      <c r="AH582"/>
      <c r="AI582"/>
    </row>
    <row r="583" spans="3:35" x14ac:dyDescent="0.35">
      <c r="C583" s="1" t="s">
        <v>471</v>
      </c>
      <c r="D583" s="2" t="s">
        <v>238</v>
      </c>
      <c r="N583" s="25" t="s">
        <v>2398</v>
      </c>
      <c r="O583" s="39"/>
      <c r="R583"/>
      <c r="S583"/>
      <c r="T583" s="39"/>
      <c r="U583" s="39"/>
      <c r="Y583"/>
      <c r="Z583" s="39"/>
      <c r="AA583" s="39"/>
      <c r="AB583"/>
      <c r="AH583"/>
      <c r="AI583"/>
    </row>
    <row r="584" spans="3:35" x14ac:dyDescent="0.35">
      <c r="C584" s="1" t="s">
        <v>471</v>
      </c>
      <c r="D584" s="2" t="s">
        <v>922</v>
      </c>
      <c r="N584" s="25" t="s">
        <v>2143</v>
      </c>
      <c r="O584" s="39"/>
      <c r="R584"/>
      <c r="S584"/>
      <c r="T584" s="39"/>
      <c r="U584" s="39"/>
      <c r="Y584"/>
      <c r="Z584" s="39"/>
      <c r="AA584" s="39"/>
      <c r="AB584"/>
      <c r="AH584"/>
      <c r="AI584"/>
    </row>
    <row r="585" spans="3:35" x14ac:dyDescent="0.35">
      <c r="C585" s="1"/>
      <c r="D585" s="2" t="s">
        <v>1126</v>
      </c>
      <c r="N585" s="25" t="s">
        <v>2144</v>
      </c>
      <c r="O585" s="39"/>
      <c r="R585"/>
      <c r="S585"/>
      <c r="T585" s="39"/>
      <c r="U585" s="39"/>
      <c r="Y585"/>
      <c r="Z585" s="39"/>
      <c r="AA585" s="39"/>
      <c r="AB585"/>
      <c r="AH585"/>
      <c r="AI585"/>
    </row>
    <row r="586" spans="3:35" x14ac:dyDescent="0.35">
      <c r="C586" s="1" t="s">
        <v>472</v>
      </c>
      <c r="D586" s="2" t="s">
        <v>923</v>
      </c>
      <c r="N586" s="25" t="s">
        <v>2145</v>
      </c>
      <c r="O586" s="39"/>
      <c r="R586"/>
      <c r="S586"/>
      <c r="T586" s="39"/>
      <c r="U586" s="39"/>
      <c r="Y586"/>
      <c r="Z586" s="39"/>
      <c r="AA586" s="39"/>
      <c r="AB586"/>
      <c r="AH586"/>
      <c r="AI586"/>
    </row>
    <row r="587" spans="3:35" x14ac:dyDescent="0.35">
      <c r="C587" s="1" t="s">
        <v>472</v>
      </c>
      <c r="D587" s="2" t="s">
        <v>924</v>
      </c>
      <c r="N587" s="25" t="s">
        <v>2146</v>
      </c>
      <c r="O587" s="39"/>
      <c r="R587"/>
      <c r="S587"/>
      <c r="T587" s="39"/>
      <c r="U587" s="39"/>
      <c r="Y587"/>
      <c r="Z587" s="39"/>
      <c r="AA587" s="39"/>
      <c r="AB587"/>
      <c r="AH587"/>
      <c r="AI587"/>
    </row>
    <row r="588" spans="3:35" x14ac:dyDescent="0.35">
      <c r="C588" s="1" t="s">
        <v>472</v>
      </c>
      <c r="D588" s="2" t="s">
        <v>239</v>
      </c>
      <c r="N588" s="25" t="s">
        <v>2147</v>
      </c>
      <c r="O588" s="39"/>
      <c r="R588"/>
      <c r="S588"/>
      <c r="T588" s="39"/>
      <c r="U588" s="39"/>
      <c r="Y588"/>
      <c r="Z588" s="39"/>
      <c r="AA588" s="39"/>
      <c r="AB588"/>
      <c r="AH588"/>
      <c r="AI588"/>
    </row>
    <row r="589" spans="3:35" x14ac:dyDescent="0.35">
      <c r="C589" s="1" t="s">
        <v>472</v>
      </c>
      <c r="D589" s="2" t="s">
        <v>925</v>
      </c>
      <c r="N589" s="25" t="s">
        <v>2148</v>
      </c>
      <c r="O589" s="39"/>
      <c r="R589"/>
      <c r="S589"/>
      <c r="T589" s="39"/>
      <c r="U589" s="39"/>
      <c r="Y589"/>
      <c r="Z589" s="39"/>
      <c r="AA589" s="39"/>
      <c r="AB589"/>
      <c r="AH589"/>
      <c r="AI589"/>
    </row>
    <row r="590" spans="3:35" x14ac:dyDescent="0.35">
      <c r="C590" s="1" t="s">
        <v>472</v>
      </c>
      <c r="D590" s="2" t="s">
        <v>926</v>
      </c>
      <c r="N590" s="25" t="s">
        <v>2149</v>
      </c>
      <c r="O590" s="39"/>
      <c r="R590"/>
      <c r="S590"/>
      <c r="T590" s="39"/>
      <c r="U590" s="39"/>
      <c r="Y590"/>
      <c r="Z590" s="39"/>
      <c r="AA590" s="39"/>
      <c r="AB590"/>
      <c r="AH590"/>
      <c r="AI590"/>
    </row>
    <row r="591" spans="3:35" x14ac:dyDescent="0.35">
      <c r="C591" s="1" t="s">
        <v>472</v>
      </c>
      <c r="D591" s="2" t="s">
        <v>927</v>
      </c>
      <c r="N591" s="25" t="s">
        <v>2150</v>
      </c>
      <c r="O591" s="39"/>
      <c r="R591"/>
      <c r="S591"/>
      <c r="T591" s="39"/>
      <c r="U591" s="39"/>
      <c r="Y591"/>
      <c r="Z591" s="39"/>
      <c r="AA591" s="39"/>
      <c r="AB591"/>
      <c r="AH591"/>
      <c r="AI591"/>
    </row>
    <row r="592" spans="3:35" x14ac:dyDescent="0.35">
      <c r="C592" s="1" t="s">
        <v>472</v>
      </c>
      <c r="D592" s="2" t="s">
        <v>928</v>
      </c>
      <c r="N592" s="25" t="s">
        <v>2151</v>
      </c>
      <c r="O592" s="39"/>
      <c r="R592"/>
      <c r="S592"/>
      <c r="T592" s="39"/>
      <c r="U592" s="39"/>
      <c r="Y592"/>
      <c r="Z592" s="39"/>
      <c r="AA592" s="39"/>
      <c r="AB592"/>
      <c r="AH592"/>
      <c r="AI592"/>
    </row>
    <row r="593" spans="3:35" x14ac:dyDescent="0.35">
      <c r="C593" s="1"/>
      <c r="D593" s="2" t="s">
        <v>1126</v>
      </c>
      <c r="N593" s="25" t="s">
        <v>2152</v>
      </c>
      <c r="O593" s="39"/>
      <c r="R593"/>
      <c r="S593"/>
      <c r="T593" s="39"/>
      <c r="U593" s="39"/>
      <c r="Y593"/>
      <c r="Z593" s="39"/>
      <c r="AA593" s="39"/>
      <c r="AB593"/>
      <c r="AH593"/>
      <c r="AI593"/>
    </row>
    <row r="594" spans="3:35" x14ac:dyDescent="0.35">
      <c r="C594" s="1" t="s">
        <v>473</v>
      </c>
      <c r="D594" s="2" t="s">
        <v>853</v>
      </c>
      <c r="N594" s="25" t="s">
        <v>2153</v>
      </c>
      <c r="O594" s="39"/>
      <c r="R594"/>
      <c r="S594"/>
      <c r="T594" s="39"/>
      <c r="U594" s="39"/>
      <c r="Y594"/>
      <c r="Z594" s="39"/>
      <c r="AA594" s="39"/>
      <c r="AB594"/>
      <c r="AH594"/>
      <c r="AI594"/>
    </row>
    <row r="595" spans="3:35" x14ac:dyDescent="0.35">
      <c r="C595" s="1" t="s">
        <v>473</v>
      </c>
      <c r="D595" s="2" t="s">
        <v>854</v>
      </c>
      <c r="N595" s="25" t="s">
        <v>2154</v>
      </c>
      <c r="O595" s="39"/>
      <c r="R595"/>
      <c r="S595"/>
      <c r="T595" s="39"/>
      <c r="U595" s="39"/>
      <c r="Y595"/>
      <c r="Z595" s="39"/>
      <c r="AA595" s="39"/>
      <c r="AB595"/>
      <c r="AH595"/>
      <c r="AI595"/>
    </row>
    <row r="596" spans="3:35" x14ac:dyDescent="0.35">
      <c r="C596" s="1" t="s">
        <v>473</v>
      </c>
      <c r="D596" s="2" t="s">
        <v>855</v>
      </c>
      <c r="N596" s="25" t="s">
        <v>2155</v>
      </c>
      <c r="O596" s="39"/>
      <c r="R596"/>
      <c r="S596"/>
      <c r="T596" s="39"/>
      <c r="U596" s="39"/>
      <c r="Y596"/>
      <c r="Z596" s="39"/>
      <c r="AA596" s="39"/>
      <c r="AB596"/>
      <c r="AH596"/>
      <c r="AI596"/>
    </row>
    <row r="597" spans="3:35" x14ac:dyDescent="0.35">
      <c r="C597" s="1" t="s">
        <v>473</v>
      </c>
      <c r="D597" s="2" t="s">
        <v>856</v>
      </c>
      <c r="N597" s="25" t="s">
        <v>2156</v>
      </c>
      <c r="O597" s="39"/>
      <c r="R597"/>
      <c r="S597"/>
      <c r="T597" s="39"/>
      <c r="U597" s="39"/>
      <c r="Y597"/>
      <c r="Z597" s="39"/>
      <c r="AA597" s="39"/>
      <c r="AB597"/>
      <c r="AH597"/>
      <c r="AI597"/>
    </row>
    <row r="598" spans="3:35" x14ac:dyDescent="0.35">
      <c r="C598" s="1" t="s">
        <v>473</v>
      </c>
      <c r="D598" s="2" t="s">
        <v>240</v>
      </c>
      <c r="N598" s="25" t="s">
        <v>2157</v>
      </c>
      <c r="O598" s="39"/>
      <c r="R598"/>
      <c r="S598"/>
      <c r="T598" s="39"/>
      <c r="U598" s="39"/>
      <c r="Y598"/>
      <c r="Z598" s="39"/>
      <c r="AA598" s="39"/>
      <c r="AB598"/>
      <c r="AH598"/>
      <c r="AI598"/>
    </row>
    <row r="599" spans="3:35" x14ac:dyDescent="0.35">
      <c r="C599" s="1" t="s">
        <v>473</v>
      </c>
      <c r="D599" s="2" t="s">
        <v>857</v>
      </c>
      <c r="N599" s="25" t="s">
        <v>2399</v>
      </c>
      <c r="O599" s="39"/>
      <c r="R599"/>
      <c r="S599"/>
      <c r="T599" s="39"/>
      <c r="U599" s="39"/>
      <c r="Y599"/>
      <c r="Z599" s="39"/>
      <c r="AA599" s="39"/>
      <c r="AB599"/>
      <c r="AH599"/>
      <c r="AI599"/>
    </row>
    <row r="600" spans="3:35" x14ac:dyDescent="0.35">
      <c r="C600" s="1" t="s">
        <v>473</v>
      </c>
      <c r="D600" s="2" t="s">
        <v>858</v>
      </c>
      <c r="N600" s="25" t="s">
        <v>2158</v>
      </c>
      <c r="O600" s="39"/>
      <c r="R600"/>
      <c r="S600"/>
      <c r="T600" s="39"/>
      <c r="U600" s="39"/>
      <c r="Y600"/>
      <c r="Z600" s="39"/>
      <c r="AA600" s="39"/>
      <c r="AB600"/>
      <c r="AH600"/>
      <c r="AI600"/>
    </row>
    <row r="601" spans="3:35" x14ac:dyDescent="0.35">
      <c r="C601" s="1" t="s">
        <v>473</v>
      </c>
      <c r="D601" s="2" t="s">
        <v>241</v>
      </c>
      <c r="N601" s="25" t="s">
        <v>2159</v>
      </c>
      <c r="O601" s="39"/>
      <c r="R601"/>
      <c r="S601"/>
      <c r="T601" s="39"/>
      <c r="U601" s="39"/>
    </row>
    <row r="602" spans="3:35" x14ac:dyDescent="0.35">
      <c r="C602" s="1" t="s">
        <v>473</v>
      </c>
      <c r="D602" s="2" t="s">
        <v>859</v>
      </c>
      <c r="N602" s="25" t="s">
        <v>2160</v>
      </c>
      <c r="O602" s="39"/>
      <c r="R602"/>
      <c r="S602"/>
      <c r="T602" s="39"/>
      <c r="U602" s="39"/>
    </row>
    <row r="603" spans="3:35" x14ac:dyDescent="0.35">
      <c r="C603" s="1"/>
      <c r="D603" s="2" t="s">
        <v>1126</v>
      </c>
      <c r="N603" s="25" t="s">
        <v>2161</v>
      </c>
      <c r="O603" s="39"/>
      <c r="R603"/>
      <c r="S603"/>
      <c r="T603" s="39"/>
      <c r="U603" s="39"/>
    </row>
    <row r="604" spans="3:35" x14ac:dyDescent="0.35">
      <c r="C604" s="1" t="s">
        <v>474</v>
      </c>
      <c r="D604" s="2" t="s">
        <v>862</v>
      </c>
      <c r="N604" s="25" t="s">
        <v>2162</v>
      </c>
    </row>
    <row r="605" spans="3:35" x14ac:dyDescent="0.35">
      <c r="C605" s="1" t="s">
        <v>474</v>
      </c>
      <c r="D605" s="2" t="s">
        <v>863</v>
      </c>
      <c r="N605" s="25" t="s">
        <v>2163</v>
      </c>
    </row>
    <row r="606" spans="3:35" x14ac:dyDescent="0.35">
      <c r="C606" s="1" t="s">
        <v>474</v>
      </c>
      <c r="D606" s="2" t="s">
        <v>864</v>
      </c>
      <c r="N606" s="25" t="s">
        <v>2164</v>
      </c>
    </row>
    <row r="607" spans="3:35" x14ac:dyDescent="0.35">
      <c r="C607" s="1" t="s">
        <v>474</v>
      </c>
      <c r="D607" s="2" t="s">
        <v>865</v>
      </c>
      <c r="N607" s="25" t="s">
        <v>2165</v>
      </c>
    </row>
    <row r="608" spans="3:35" x14ac:dyDescent="0.35">
      <c r="C608" s="1" t="s">
        <v>474</v>
      </c>
      <c r="D608" s="2" t="s">
        <v>866</v>
      </c>
      <c r="N608" s="25" t="s">
        <v>2166</v>
      </c>
    </row>
    <row r="609" spans="3:14" x14ac:dyDescent="0.35">
      <c r="C609" s="1"/>
      <c r="D609" s="2" t="s">
        <v>1126</v>
      </c>
      <c r="N609" s="25" t="s">
        <v>2167</v>
      </c>
    </row>
    <row r="610" spans="3:14" x14ac:dyDescent="0.35">
      <c r="C610" s="1" t="s">
        <v>475</v>
      </c>
      <c r="D610" s="2" t="s">
        <v>867</v>
      </c>
      <c r="N610" s="25" t="s">
        <v>2168</v>
      </c>
    </row>
    <row r="611" spans="3:14" x14ac:dyDescent="0.35">
      <c r="C611" s="1" t="s">
        <v>475</v>
      </c>
      <c r="D611" s="2" t="s">
        <v>868</v>
      </c>
      <c r="N611" s="25" t="s">
        <v>2400</v>
      </c>
    </row>
    <row r="612" spans="3:14" x14ac:dyDescent="0.35">
      <c r="C612" s="1" t="s">
        <v>475</v>
      </c>
      <c r="D612" s="2" t="s">
        <v>869</v>
      </c>
      <c r="N612" s="25" t="s">
        <v>2169</v>
      </c>
    </row>
    <row r="613" spans="3:14" x14ac:dyDescent="0.35">
      <c r="C613" s="1" t="s">
        <v>475</v>
      </c>
      <c r="D613" s="2" t="s">
        <v>870</v>
      </c>
      <c r="N613" s="25" t="s">
        <v>2401</v>
      </c>
    </row>
    <row r="614" spans="3:14" x14ac:dyDescent="0.35">
      <c r="C614" s="1" t="s">
        <v>475</v>
      </c>
      <c r="D614" s="2" t="s">
        <v>242</v>
      </c>
      <c r="N614" s="25" t="s">
        <v>2170</v>
      </c>
    </row>
    <row r="615" spans="3:14" x14ac:dyDescent="0.35">
      <c r="C615" s="1" t="s">
        <v>475</v>
      </c>
      <c r="D615" s="2" t="s">
        <v>243</v>
      </c>
      <c r="N615" s="25" t="s">
        <v>1264</v>
      </c>
    </row>
    <row r="616" spans="3:14" x14ac:dyDescent="0.35">
      <c r="C616" s="1" t="s">
        <v>475</v>
      </c>
      <c r="D616" s="2" t="s">
        <v>244</v>
      </c>
      <c r="N616" s="25" t="s">
        <v>2347</v>
      </c>
    </row>
    <row r="617" spans="3:14" x14ac:dyDescent="0.35">
      <c r="C617" s="1" t="s">
        <v>475</v>
      </c>
      <c r="D617" s="2" t="s">
        <v>871</v>
      </c>
    </row>
    <row r="618" spans="3:14" x14ac:dyDescent="0.35">
      <c r="C618" s="1" t="s">
        <v>475</v>
      </c>
      <c r="D618" s="2" t="s">
        <v>872</v>
      </c>
    </row>
    <row r="619" spans="3:14" x14ac:dyDescent="0.35">
      <c r="C619" s="1" t="s">
        <v>475</v>
      </c>
      <c r="D619" s="2" t="s">
        <v>873</v>
      </c>
    </row>
    <row r="620" spans="3:14" x14ac:dyDescent="0.35">
      <c r="C620" s="1" t="s">
        <v>475</v>
      </c>
      <c r="D620" s="2" t="s">
        <v>874</v>
      </c>
    </row>
    <row r="621" spans="3:14" x14ac:dyDescent="0.35">
      <c r="C621" s="1" t="s">
        <v>475</v>
      </c>
      <c r="D621" s="2" t="s">
        <v>250</v>
      </c>
    </row>
    <row r="622" spans="3:14" x14ac:dyDescent="0.35">
      <c r="C622" s="1" t="s">
        <v>475</v>
      </c>
      <c r="D622" s="2" t="s">
        <v>875</v>
      </c>
    </row>
    <row r="623" spans="3:14" x14ac:dyDescent="0.35">
      <c r="C623" s="1" t="s">
        <v>475</v>
      </c>
      <c r="D623" s="2" t="s">
        <v>876</v>
      </c>
    </row>
    <row r="624" spans="3:14" x14ac:dyDescent="0.35">
      <c r="C624" s="1" t="s">
        <v>475</v>
      </c>
      <c r="D624" s="2" t="s">
        <v>877</v>
      </c>
    </row>
    <row r="625" spans="3:4" x14ac:dyDescent="0.35">
      <c r="C625" s="1" t="s">
        <v>475</v>
      </c>
      <c r="D625" s="2" t="s">
        <v>878</v>
      </c>
    </row>
    <row r="626" spans="3:4" x14ac:dyDescent="0.35">
      <c r="C626" s="1" t="s">
        <v>475</v>
      </c>
      <c r="D626" s="2" t="s">
        <v>246</v>
      </c>
    </row>
    <row r="627" spans="3:4" x14ac:dyDescent="0.35">
      <c r="C627" s="1" t="s">
        <v>475</v>
      </c>
      <c r="D627" s="2" t="s">
        <v>879</v>
      </c>
    </row>
    <row r="628" spans="3:4" x14ac:dyDescent="0.35">
      <c r="C628" s="1" t="s">
        <v>475</v>
      </c>
      <c r="D628" s="2" t="s">
        <v>245</v>
      </c>
    </row>
    <row r="629" spans="3:4" x14ac:dyDescent="0.35">
      <c r="C629" s="1" t="s">
        <v>475</v>
      </c>
      <c r="D629" s="2" t="s">
        <v>880</v>
      </c>
    </row>
    <row r="630" spans="3:4" x14ac:dyDescent="0.35">
      <c r="C630" s="1" t="s">
        <v>475</v>
      </c>
      <c r="D630" s="2" t="s">
        <v>881</v>
      </c>
    </row>
    <row r="631" spans="3:4" x14ac:dyDescent="0.35">
      <c r="C631" s="1" t="s">
        <v>475</v>
      </c>
      <c r="D631" s="2" t="s">
        <v>882</v>
      </c>
    </row>
    <row r="632" spans="3:4" x14ac:dyDescent="0.35">
      <c r="C632" s="1" t="s">
        <v>475</v>
      </c>
      <c r="D632" s="2" t="s">
        <v>247</v>
      </c>
    </row>
    <row r="633" spans="3:4" x14ac:dyDescent="0.35">
      <c r="C633" s="1" t="s">
        <v>475</v>
      </c>
      <c r="D633" s="2" t="s">
        <v>248</v>
      </c>
    </row>
    <row r="634" spans="3:4" x14ac:dyDescent="0.35">
      <c r="C634" s="1" t="s">
        <v>475</v>
      </c>
      <c r="D634" s="2" t="s">
        <v>249</v>
      </c>
    </row>
    <row r="635" spans="3:4" x14ac:dyDescent="0.35">
      <c r="C635" s="1"/>
      <c r="D635" s="2" t="s">
        <v>1126</v>
      </c>
    </row>
    <row r="636" spans="3:4" x14ac:dyDescent="0.35">
      <c r="C636" s="1" t="s">
        <v>476</v>
      </c>
      <c r="D636" s="2" t="s">
        <v>251</v>
      </c>
    </row>
    <row r="637" spans="3:4" x14ac:dyDescent="0.35">
      <c r="C637" s="1" t="s">
        <v>476</v>
      </c>
      <c r="D637" s="2" t="s">
        <v>883</v>
      </c>
    </row>
    <row r="638" spans="3:4" x14ac:dyDescent="0.35">
      <c r="C638" s="1" t="s">
        <v>476</v>
      </c>
      <c r="D638" s="2" t="s">
        <v>884</v>
      </c>
    </row>
    <row r="639" spans="3:4" x14ac:dyDescent="0.35">
      <c r="C639" s="1" t="s">
        <v>476</v>
      </c>
      <c r="D639" s="2" t="s">
        <v>252</v>
      </c>
    </row>
    <row r="640" spans="3:4" x14ac:dyDescent="0.35">
      <c r="C640" s="1" t="s">
        <v>476</v>
      </c>
      <c r="D640" s="2" t="s">
        <v>885</v>
      </c>
    </row>
    <row r="641" spans="3:4" x14ac:dyDescent="0.35">
      <c r="C641" s="1" t="s">
        <v>476</v>
      </c>
      <c r="D641" s="2" t="s">
        <v>253</v>
      </c>
    </row>
    <row r="642" spans="3:4" x14ac:dyDescent="0.35">
      <c r="C642" s="1"/>
      <c r="D642" s="2" t="s">
        <v>1126</v>
      </c>
    </row>
    <row r="643" spans="3:4" x14ac:dyDescent="0.35">
      <c r="C643" s="1" t="s">
        <v>477</v>
      </c>
      <c r="D643" s="2" t="s">
        <v>254</v>
      </c>
    </row>
    <row r="644" spans="3:4" x14ac:dyDescent="0.35">
      <c r="C644" s="1" t="s">
        <v>477</v>
      </c>
      <c r="D644" s="2" t="s">
        <v>255</v>
      </c>
    </row>
    <row r="645" spans="3:4" x14ac:dyDescent="0.35">
      <c r="C645" s="1" t="s">
        <v>477</v>
      </c>
      <c r="D645" s="2" t="s">
        <v>860</v>
      </c>
    </row>
    <row r="646" spans="3:4" x14ac:dyDescent="0.35">
      <c r="C646" s="1" t="s">
        <v>477</v>
      </c>
      <c r="D646" s="2" t="s">
        <v>861</v>
      </c>
    </row>
    <row r="647" spans="3:4" x14ac:dyDescent="0.35">
      <c r="C647" s="1" t="s">
        <v>477</v>
      </c>
      <c r="D647" s="2" t="s">
        <v>256</v>
      </c>
    </row>
    <row r="648" spans="3:4" x14ac:dyDescent="0.35">
      <c r="C648" s="1" t="s">
        <v>477</v>
      </c>
      <c r="D648" s="2" t="s">
        <v>257</v>
      </c>
    </row>
    <row r="649" spans="3:4" x14ac:dyDescent="0.35">
      <c r="C649" s="1" t="s">
        <v>477</v>
      </c>
      <c r="D649" s="2" t="s">
        <v>258</v>
      </c>
    </row>
    <row r="650" spans="3:4" x14ac:dyDescent="0.35">
      <c r="C650" s="1" t="s">
        <v>477</v>
      </c>
      <c r="D650" s="2" t="s">
        <v>259</v>
      </c>
    </row>
    <row r="651" spans="3:4" x14ac:dyDescent="0.35">
      <c r="C651" s="1" t="s">
        <v>477</v>
      </c>
      <c r="D651" s="2" t="s">
        <v>260</v>
      </c>
    </row>
    <row r="652" spans="3:4" x14ac:dyDescent="0.35">
      <c r="C652" s="1" t="s">
        <v>477</v>
      </c>
      <c r="D652" s="2" t="s">
        <v>261</v>
      </c>
    </row>
    <row r="653" spans="3:4" x14ac:dyDescent="0.35">
      <c r="C653" s="1" t="s">
        <v>477</v>
      </c>
      <c r="D653" s="2" t="s">
        <v>262</v>
      </c>
    </row>
    <row r="654" spans="3:4" x14ac:dyDescent="0.35">
      <c r="C654" s="1" t="s">
        <v>477</v>
      </c>
      <c r="D654" s="2" t="s">
        <v>263</v>
      </c>
    </row>
    <row r="655" spans="3:4" x14ac:dyDescent="0.35">
      <c r="C655" s="1"/>
      <c r="D655" s="2" t="s">
        <v>1126</v>
      </c>
    </row>
    <row r="656" spans="3:4" x14ac:dyDescent="0.35">
      <c r="C656" s="1" t="s">
        <v>478</v>
      </c>
      <c r="D656" s="2" t="s">
        <v>886</v>
      </c>
    </row>
    <row r="657" spans="3:4" x14ac:dyDescent="0.35">
      <c r="C657" s="1" t="s">
        <v>478</v>
      </c>
      <c r="D657" s="2" t="s">
        <v>273</v>
      </c>
    </row>
    <row r="658" spans="3:4" x14ac:dyDescent="0.35">
      <c r="C658" s="1" t="s">
        <v>478</v>
      </c>
      <c r="D658" s="2" t="s">
        <v>264</v>
      </c>
    </row>
    <row r="659" spans="3:4" x14ac:dyDescent="0.35">
      <c r="C659" s="1" t="s">
        <v>478</v>
      </c>
      <c r="D659" s="2" t="s">
        <v>265</v>
      </c>
    </row>
    <row r="660" spans="3:4" x14ac:dyDescent="0.35">
      <c r="C660" s="1" t="s">
        <v>478</v>
      </c>
      <c r="D660" s="2" t="s">
        <v>266</v>
      </c>
    </row>
    <row r="661" spans="3:4" x14ac:dyDescent="0.35">
      <c r="C661" s="1" t="s">
        <v>478</v>
      </c>
      <c r="D661" s="2" t="s">
        <v>267</v>
      </c>
    </row>
    <row r="662" spans="3:4" x14ac:dyDescent="0.35">
      <c r="C662" s="1" t="s">
        <v>478</v>
      </c>
      <c r="D662" s="2" t="s">
        <v>268</v>
      </c>
    </row>
    <row r="663" spans="3:4" x14ac:dyDescent="0.35">
      <c r="C663" s="1" t="s">
        <v>478</v>
      </c>
      <c r="D663" s="2" t="s">
        <v>270</v>
      </c>
    </row>
    <row r="664" spans="3:4" x14ac:dyDescent="0.35">
      <c r="C664" s="1" t="s">
        <v>478</v>
      </c>
      <c r="D664" s="2" t="s">
        <v>887</v>
      </c>
    </row>
    <row r="665" spans="3:4" x14ac:dyDescent="0.35">
      <c r="C665" s="1" t="s">
        <v>478</v>
      </c>
      <c r="D665" s="2" t="s">
        <v>275</v>
      </c>
    </row>
    <row r="666" spans="3:4" x14ac:dyDescent="0.35">
      <c r="C666" s="1" t="s">
        <v>478</v>
      </c>
      <c r="D666" s="2" t="s">
        <v>284</v>
      </c>
    </row>
    <row r="667" spans="3:4" x14ac:dyDescent="0.35">
      <c r="C667" s="1" t="s">
        <v>478</v>
      </c>
      <c r="D667" s="2" t="s">
        <v>888</v>
      </c>
    </row>
    <row r="668" spans="3:4" x14ac:dyDescent="0.35">
      <c r="C668" s="1" t="s">
        <v>478</v>
      </c>
      <c r="D668" s="2" t="s">
        <v>889</v>
      </c>
    </row>
    <row r="669" spans="3:4" x14ac:dyDescent="0.35">
      <c r="C669" s="1" t="s">
        <v>478</v>
      </c>
      <c r="D669" s="2" t="s">
        <v>276</v>
      </c>
    </row>
    <row r="670" spans="3:4" x14ac:dyDescent="0.35">
      <c r="C670" s="1" t="s">
        <v>478</v>
      </c>
      <c r="D670" s="2" t="s">
        <v>278</v>
      </c>
    </row>
    <row r="671" spans="3:4" x14ac:dyDescent="0.35">
      <c r="C671" s="1" t="s">
        <v>478</v>
      </c>
      <c r="D671" s="2" t="s">
        <v>271</v>
      </c>
    </row>
    <row r="672" spans="3:4" x14ac:dyDescent="0.35">
      <c r="C672" s="1" t="s">
        <v>478</v>
      </c>
      <c r="D672" s="2" t="s">
        <v>272</v>
      </c>
    </row>
    <row r="673" spans="3:4" x14ac:dyDescent="0.35">
      <c r="C673" s="1" t="s">
        <v>478</v>
      </c>
      <c r="D673" s="2" t="s">
        <v>280</v>
      </c>
    </row>
    <row r="674" spans="3:4" x14ac:dyDescent="0.35">
      <c r="C674" s="1" t="s">
        <v>478</v>
      </c>
      <c r="D674" s="2" t="s">
        <v>290</v>
      </c>
    </row>
    <row r="675" spans="3:4" x14ac:dyDescent="0.35">
      <c r="C675" s="1" t="s">
        <v>478</v>
      </c>
      <c r="D675" s="2" t="s">
        <v>269</v>
      </c>
    </row>
    <row r="676" spans="3:4" x14ac:dyDescent="0.35">
      <c r="C676" s="1" t="s">
        <v>478</v>
      </c>
      <c r="D676" s="2" t="s">
        <v>274</v>
      </c>
    </row>
    <row r="677" spans="3:4" x14ac:dyDescent="0.35">
      <c r="C677" s="1" t="s">
        <v>478</v>
      </c>
      <c r="D677" s="2" t="s">
        <v>890</v>
      </c>
    </row>
    <row r="678" spans="3:4" x14ac:dyDescent="0.35">
      <c r="C678" s="1" t="s">
        <v>478</v>
      </c>
      <c r="D678" s="2" t="s">
        <v>277</v>
      </c>
    </row>
    <row r="679" spans="3:4" x14ac:dyDescent="0.35">
      <c r="C679" s="1" t="s">
        <v>478</v>
      </c>
      <c r="D679" s="2" t="s">
        <v>891</v>
      </c>
    </row>
    <row r="680" spans="3:4" x14ac:dyDescent="0.35">
      <c r="C680" s="1" t="s">
        <v>478</v>
      </c>
      <c r="D680" s="2" t="s">
        <v>279</v>
      </c>
    </row>
    <row r="681" spans="3:4" x14ac:dyDescent="0.35">
      <c r="C681" s="1" t="s">
        <v>478</v>
      </c>
      <c r="D681" s="2" t="s">
        <v>282</v>
      </c>
    </row>
    <row r="682" spans="3:4" x14ac:dyDescent="0.35">
      <c r="C682" s="1" t="s">
        <v>478</v>
      </c>
      <c r="D682" s="2" t="s">
        <v>892</v>
      </c>
    </row>
    <row r="683" spans="3:4" x14ac:dyDescent="0.35">
      <c r="C683" s="1" t="s">
        <v>478</v>
      </c>
      <c r="D683" s="2" t="s">
        <v>281</v>
      </c>
    </row>
    <row r="684" spans="3:4" x14ac:dyDescent="0.35">
      <c r="C684" s="1" t="s">
        <v>478</v>
      </c>
      <c r="D684" s="2" t="s">
        <v>893</v>
      </c>
    </row>
    <row r="685" spans="3:4" x14ac:dyDescent="0.35">
      <c r="C685" s="1" t="s">
        <v>478</v>
      </c>
      <c r="D685" s="2" t="s">
        <v>894</v>
      </c>
    </row>
    <row r="686" spans="3:4" x14ac:dyDescent="0.35">
      <c r="C686" s="1" t="s">
        <v>478</v>
      </c>
      <c r="D686" s="2" t="s">
        <v>895</v>
      </c>
    </row>
    <row r="687" spans="3:4" x14ac:dyDescent="0.35">
      <c r="C687" s="1" t="s">
        <v>478</v>
      </c>
      <c r="D687" s="2" t="s">
        <v>285</v>
      </c>
    </row>
    <row r="688" spans="3:4" x14ac:dyDescent="0.35">
      <c r="C688" s="1" t="s">
        <v>478</v>
      </c>
      <c r="D688" s="2" t="s">
        <v>286</v>
      </c>
    </row>
    <row r="689" spans="3:4" x14ac:dyDescent="0.35">
      <c r="C689" s="1" t="s">
        <v>478</v>
      </c>
      <c r="D689" s="2" t="s">
        <v>896</v>
      </c>
    </row>
    <row r="690" spans="3:4" x14ac:dyDescent="0.35">
      <c r="C690" s="1" t="s">
        <v>478</v>
      </c>
      <c r="D690" s="2" t="s">
        <v>897</v>
      </c>
    </row>
    <row r="691" spans="3:4" x14ac:dyDescent="0.35">
      <c r="C691" s="1" t="s">
        <v>478</v>
      </c>
      <c r="D691" s="2" t="s">
        <v>288</v>
      </c>
    </row>
    <row r="692" spans="3:4" x14ac:dyDescent="0.35">
      <c r="C692" s="1" t="s">
        <v>478</v>
      </c>
      <c r="D692" s="2" t="s">
        <v>283</v>
      </c>
    </row>
    <row r="693" spans="3:4" x14ac:dyDescent="0.35">
      <c r="C693" s="1" t="s">
        <v>478</v>
      </c>
      <c r="D693" s="2" t="s">
        <v>287</v>
      </c>
    </row>
    <row r="694" spans="3:4" x14ac:dyDescent="0.35">
      <c r="C694" s="1" t="s">
        <v>478</v>
      </c>
      <c r="D694" s="2" t="s">
        <v>898</v>
      </c>
    </row>
    <row r="695" spans="3:4" x14ac:dyDescent="0.35">
      <c r="C695" s="1" t="s">
        <v>478</v>
      </c>
      <c r="D695" s="2" t="s">
        <v>899</v>
      </c>
    </row>
    <row r="696" spans="3:4" x14ac:dyDescent="0.35">
      <c r="C696" s="1" t="s">
        <v>478</v>
      </c>
      <c r="D696" s="2" t="s">
        <v>900</v>
      </c>
    </row>
    <row r="697" spans="3:4" x14ac:dyDescent="0.35">
      <c r="C697" s="1" t="s">
        <v>478</v>
      </c>
      <c r="D697" s="2" t="s">
        <v>289</v>
      </c>
    </row>
    <row r="698" spans="3:4" x14ac:dyDescent="0.35">
      <c r="C698" s="1" t="s">
        <v>478</v>
      </c>
      <c r="D698" s="2" t="s">
        <v>291</v>
      </c>
    </row>
    <row r="699" spans="3:4" x14ac:dyDescent="0.35">
      <c r="C699" s="1" t="s">
        <v>478</v>
      </c>
      <c r="D699" s="2" t="s">
        <v>292</v>
      </c>
    </row>
    <row r="700" spans="3:4" x14ac:dyDescent="0.35">
      <c r="C700" s="1" t="s">
        <v>478</v>
      </c>
      <c r="D700" s="2" t="s">
        <v>293</v>
      </c>
    </row>
    <row r="701" spans="3:4" x14ac:dyDescent="0.35">
      <c r="C701" s="1" t="s">
        <v>478</v>
      </c>
      <c r="D701" s="2" t="s">
        <v>901</v>
      </c>
    </row>
    <row r="702" spans="3:4" x14ac:dyDescent="0.35">
      <c r="C702" s="1" t="s">
        <v>478</v>
      </c>
      <c r="D702" s="2" t="s">
        <v>294</v>
      </c>
    </row>
    <row r="703" spans="3:4" x14ac:dyDescent="0.35">
      <c r="C703" s="1" t="s">
        <v>478</v>
      </c>
      <c r="D703" s="2" t="s">
        <v>295</v>
      </c>
    </row>
    <row r="704" spans="3:4" x14ac:dyDescent="0.35">
      <c r="C704" s="1" t="s">
        <v>478</v>
      </c>
      <c r="D704" s="2" t="s">
        <v>296</v>
      </c>
    </row>
    <row r="705" spans="3:4" x14ac:dyDescent="0.35">
      <c r="C705" s="1" t="s">
        <v>478</v>
      </c>
      <c r="D705" s="2" t="s">
        <v>297</v>
      </c>
    </row>
    <row r="706" spans="3:4" x14ac:dyDescent="0.35">
      <c r="C706" s="1" t="s">
        <v>478</v>
      </c>
      <c r="D706" s="2" t="s">
        <v>298</v>
      </c>
    </row>
    <row r="707" spans="3:4" x14ac:dyDescent="0.35">
      <c r="C707" s="1"/>
      <c r="D707" s="2" t="s">
        <v>1126</v>
      </c>
    </row>
    <row r="708" spans="3:4" x14ac:dyDescent="0.35">
      <c r="C708" s="1" t="s">
        <v>479</v>
      </c>
      <c r="D708" s="2" t="s">
        <v>929</v>
      </c>
    </row>
    <row r="709" spans="3:4" x14ac:dyDescent="0.35">
      <c r="C709" s="1" t="s">
        <v>479</v>
      </c>
      <c r="D709" s="2" t="s">
        <v>930</v>
      </c>
    </row>
    <row r="710" spans="3:4" x14ac:dyDescent="0.35">
      <c r="C710" s="1" t="s">
        <v>479</v>
      </c>
      <c r="D710" s="2" t="s">
        <v>931</v>
      </c>
    </row>
    <row r="711" spans="3:4" x14ac:dyDescent="0.35">
      <c r="C711" s="1" t="s">
        <v>479</v>
      </c>
      <c r="D711" s="2" t="s">
        <v>932</v>
      </c>
    </row>
    <row r="712" spans="3:4" x14ac:dyDescent="0.35">
      <c r="C712" s="1" t="s">
        <v>479</v>
      </c>
      <c r="D712" s="2" t="s">
        <v>933</v>
      </c>
    </row>
    <row r="713" spans="3:4" x14ac:dyDescent="0.35">
      <c r="C713" s="1" t="s">
        <v>479</v>
      </c>
      <c r="D713" s="2" t="s">
        <v>299</v>
      </c>
    </row>
    <row r="714" spans="3:4" x14ac:dyDescent="0.35">
      <c r="C714" s="1" t="s">
        <v>479</v>
      </c>
      <c r="D714" s="2" t="s">
        <v>934</v>
      </c>
    </row>
    <row r="715" spans="3:4" x14ac:dyDescent="0.35">
      <c r="C715" s="1" t="s">
        <v>479</v>
      </c>
      <c r="D715" s="2" t="s">
        <v>935</v>
      </c>
    </row>
    <row r="716" spans="3:4" x14ac:dyDescent="0.35">
      <c r="C716" s="1" t="s">
        <v>479</v>
      </c>
      <c r="D716" s="2" t="s">
        <v>936</v>
      </c>
    </row>
    <row r="717" spans="3:4" x14ac:dyDescent="0.35">
      <c r="C717" s="1" t="s">
        <v>479</v>
      </c>
      <c r="D717" s="2" t="s">
        <v>937</v>
      </c>
    </row>
    <row r="718" spans="3:4" x14ac:dyDescent="0.35">
      <c r="C718" s="1" t="s">
        <v>479</v>
      </c>
      <c r="D718" s="2" t="s">
        <v>938</v>
      </c>
    </row>
    <row r="719" spans="3:4" x14ac:dyDescent="0.35">
      <c r="C719" s="1" t="s">
        <v>479</v>
      </c>
      <c r="D719" s="2" t="s">
        <v>300</v>
      </c>
    </row>
    <row r="720" spans="3:4" x14ac:dyDescent="0.35">
      <c r="C720" s="1" t="s">
        <v>479</v>
      </c>
      <c r="D720" s="2" t="s">
        <v>303</v>
      </c>
    </row>
    <row r="721" spans="3:4" x14ac:dyDescent="0.35">
      <c r="C721" s="1" t="s">
        <v>479</v>
      </c>
      <c r="D721" s="2" t="s">
        <v>311</v>
      </c>
    </row>
    <row r="722" spans="3:4" x14ac:dyDescent="0.35">
      <c r="C722" s="1" t="s">
        <v>479</v>
      </c>
      <c r="D722" s="2" t="s">
        <v>312</v>
      </c>
    </row>
    <row r="723" spans="3:4" x14ac:dyDescent="0.35">
      <c r="C723" s="1" t="s">
        <v>479</v>
      </c>
      <c r="D723" s="2" t="s">
        <v>939</v>
      </c>
    </row>
    <row r="724" spans="3:4" x14ac:dyDescent="0.35">
      <c r="C724" s="1" t="s">
        <v>479</v>
      </c>
      <c r="D724" s="2" t="s">
        <v>940</v>
      </c>
    </row>
    <row r="725" spans="3:4" x14ac:dyDescent="0.35">
      <c r="C725" s="1" t="s">
        <v>479</v>
      </c>
      <c r="D725" s="2" t="s">
        <v>941</v>
      </c>
    </row>
    <row r="726" spans="3:4" x14ac:dyDescent="0.35">
      <c r="C726" s="1" t="s">
        <v>479</v>
      </c>
      <c r="D726" s="2" t="s">
        <v>942</v>
      </c>
    </row>
    <row r="727" spans="3:4" x14ac:dyDescent="0.35">
      <c r="C727" s="1" t="s">
        <v>479</v>
      </c>
      <c r="D727" s="2" t="s">
        <v>302</v>
      </c>
    </row>
    <row r="728" spans="3:4" x14ac:dyDescent="0.35">
      <c r="C728" s="1" t="s">
        <v>479</v>
      </c>
      <c r="D728" s="2" t="s">
        <v>943</v>
      </c>
    </row>
    <row r="729" spans="3:4" x14ac:dyDescent="0.35">
      <c r="C729" s="1" t="s">
        <v>479</v>
      </c>
      <c r="D729" s="2" t="s">
        <v>305</v>
      </c>
    </row>
    <row r="730" spans="3:4" x14ac:dyDescent="0.35">
      <c r="C730" s="1" t="s">
        <v>479</v>
      </c>
      <c r="D730" s="2" t="s">
        <v>306</v>
      </c>
    </row>
    <row r="731" spans="3:4" x14ac:dyDescent="0.35">
      <c r="C731" s="1" t="s">
        <v>479</v>
      </c>
      <c r="D731" s="2" t="s">
        <v>944</v>
      </c>
    </row>
    <row r="732" spans="3:4" x14ac:dyDescent="0.35">
      <c r="C732" s="1" t="s">
        <v>479</v>
      </c>
      <c r="D732" s="2" t="s">
        <v>945</v>
      </c>
    </row>
    <row r="733" spans="3:4" x14ac:dyDescent="0.35">
      <c r="C733" s="1" t="s">
        <v>479</v>
      </c>
      <c r="D733" s="2" t="s">
        <v>946</v>
      </c>
    </row>
    <row r="734" spans="3:4" x14ac:dyDescent="0.35">
      <c r="C734" s="1" t="s">
        <v>479</v>
      </c>
      <c r="D734" s="2" t="s">
        <v>947</v>
      </c>
    </row>
    <row r="735" spans="3:4" x14ac:dyDescent="0.35">
      <c r="C735" s="1" t="s">
        <v>479</v>
      </c>
      <c r="D735" s="2" t="s">
        <v>304</v>
      </c>
    </row>
    <row r="736" spans="3:4" x14ac:dyDescent="0.35">
      <c r="C736" s="1" t="s">
        <v>479</v>
      </c>
      <c r="D736" s="2" t="s">
        <v>948</v>
      </c>
    </row>
    <row r="737" spans="3:4" x14ac:dyDescent="0.35">
      <c r="C737" s="1" t="s">
        <v>479</v>
      </c>
      <c r="D737" s="2" t="s">
        <v>949</v>
      </c>
    </row>
    <row r="738" spans="3:4" x14ac:dyDescent="0.35">
      <c r="C738" s="1" t="s">
        <v>479</v>
      </c>
      <c r="D738" s="2" t="s">
        <v>950</v>
      </c>
    </row>
    <row r="739" spans="3:4" x14ac:dyDescent="0.35">
      <c r="C739" s="1" t="s">
        <v>479</v>
      </c>
      <c r="D739" s="2" t="s">
        <v>951</v>
      </c>
    </row>
    <row r="740" spans="3:4" x14ac:dyDescent="0.35">
      <c r="C740" s="1" t="s">
        <v>479</v>
      </c>
      <c r="D740" s="2" t="s">
        <v>952</v>
      </c>
    </row>
    <row r="741" spans="3:4" x14ac:dyDescent="0.35">
      <c r="C741" s="1" t="s">
        <v>479</v>
      </c>
      <c r="D741" s="2" t="s">
        <v>953</v>
      </c>
    </row>
    <row r="742" spans="3:4" x14ac:dyDescent="0.35">
      <c r="C742" s="1" t="s">
        <v>479</v>
      </c>
      <c r="D742" s="2" t="s">
        <v>307</v>
      </c>
    </row>
    <row r="743" spans="3:4" x14ac:dyDescent="0.35">
      <c r="C743" s="1" t="s">
        <v>479</v>
      </c>
      <c r="D743" s="2" t="s">
        <v>308</v>
      </c>
    </row>
    <row r="744" spans="3:4" x14ac:dyDescent="0.35">
      <c r="C744" s="1" t="s">
        <v>479</v>
      </c>
      <c r="D744" s="2" t="s">
        <v>954</v>
      </c>
    </row>
    <row r="745" spans="3:4" x14ac:dyDescent="0.35">
      <c r="C745" s="1" t="s">
        <v>479</v>
      </c>
      <c r="D745" s="2" t="s">
        <v>309</v>
      </c>
    </row>
    <row r="746" spans="3:4" x14ac:dyDescent="0.35">
      <c r="C746" s="1" t="s">
        <v>479</v>
      </c>
      <c r="D746" s="2" t="s">
        <v>301</v>
      </c>
    </row>
    <row r="747" spans="3:4" x14ac:dyDescent="0.35">
      <c r="C747" s="1" t="s">
        <v>479</v>
      </c>
      <c r="D747" s="2" t="s">
        <v>955</v>
      </c>
    </row>
    <row r="748" spans="3:4" x14ac:dyDescent="0.35">
      <c r="C748" s="1" t="s">
        <v>479</v>
      </c>
      <c r="D748" s="2" t="s">
        <v>956</v>
      </c>
    </row>
    <row r="749" spans="3:4" x14ac:dyDescent="0.35">
      <c r="C749" s="1" t="s">
        <v>479</v>
      </c>
      <c r="D749" s="2" t="s">
        <v>310</v>
      </c>
    </row>
    <row r="750" spans="3:4" x14ac:dyDescent="0.35">
      <c r="C750" s="1" t="s">
        <v>479</v>
      </c>
      <c r="D750" s="2" t="s">
        <v>313</v>
      </c>
    </row>
    <row r="751" spans="3:4" x14ac:dyDescent="0.35">
      <c r="C751" s="1" t="s">
        <v>479</v>
      </c>
      <c r="D751" s="2" t="s">
        <v>314</v>
      </c>
    </row>
    <row r="752" spans="3:4" x14ac:dyDescent="0.35">
      <c r="C752" s="1" t="s">
        <v>479</v>
      </c>
      <c r="D752" s="2" t="s">
        <v>957</v>
      </c>
    </row>
    <row r="753" spans="3:4" x14ac:dyDescent="0.35">
      <c r="C753" s="1" t="s">
        <v>479</v>
      </c>
      <c r="D753" s="2" t="s">
        <v>958</v>
      </c>
    </row>
    <row r="754" spans="3:4" x14ac:dyDescent="0.35">
      <c r="C754" s="1" t="s">
        <v>479</v>
      </c>
      <c r="D754" s="2" t="s">
        <v>959</v>
      </c>
    </row>
    <row r="755" spans="3:4" x14ac:dyDescent="0.35">
      <c r="C755" s="1" t="s">
        <v>479</v>
      </c>
      <c r="D755" s="2" t="s">
        <v>960</v>
      </c>
    </row>
    <row r="756" spans="3:4" x14ac:dyDescent="0.35">
      <c r="C756" s="1"/>
      <c r="D756" s="2" t="s">
        <v>1126</v>
      </c>
    </row>
    <row r="757" spans="3:4" x14ac:dyDescent="0.35">
      <c r="C757" s="1" t="s">
        <v>480</v>
      </c>
      <c r="D757" s="2" t="s">
        <v>961</v>
      </c>
    </row>
    <row r="758" spans="3:4" x14ac:dyDescent="0.35">
      <c r="C758" s="1" t="s">
        <v>480</v>
      </c>
      <c r="D758" s="2" t="s">
        <v>315</v>
      </c>
    </row>
    <row r="759" spans="3:4" x14ac:dyDescent="0.35">
      <c r="C759" s="1" t="s">
        <v>480</v>
      </c>
      <c r="D759" s="2" t="s">
        <v>962</v>
      </c>
    </row>
    <row r="760" spans="3:4" x14ac:dyDescent="0.35">
      <c r="C760" s="1" t="s">
        <v>480</v>
      </c>
      <c r="D760" s="2" t="s">
        <v>316</v>
      </c>
    </row>
    <row r="761" spans="3:4" x14ac:dyDescent="0.35">
      <c r="C761" s="1" t="s">
        <v>480</v>
      </c>
      <c r="D761" s="2" t="s">
        <v>963</v>
      </c>
    </row>
    <row r="762" spans="3:4" x14ac:dyDescent="0.35">
      <c r="C762" s="1" t="s">
        <v>480</v>
      </c>
      <c r="D762" s="2" t="s">
        <v>964</v>
      </c>
    </row>
    <row r="763" spans="3:4" x14ac:dyDescent="0.35">
      <c r="C763" s="1" t="s">
        <v>480</v>
      </c>
      <c r="D763" s="2" t="s">
        <v>965</v>
      </c>
    </row>
    <row r="764" spans="3:4" x14ac:dyDescent="0.35">
      <c r="C764" s="1" t="s">
        <v>480</v>
      </c>
      <c r="D764" s="2" t="s">
        <v>966</v>
      </c>
    </row>
    <row r="765" spans="3:4" x14ac:dyDescent="0.35">
      <c r="C765" s="1" t="s">
        <v>480</v>
      </c>
      <c r="D765" s="2" t="s">
        <v>317</v>
      </c>
    </row>
    <row r="766" spans="3:4" x14ac:dyDescent="0.35">
      <c r="C766" s="1" t="s">
        <v>480</v>
      </c>
      <c r="D766" s="2" t="s">
        <v>967</v>
      </c>
    </row>
    <row r="767" spans="3:4" x14ac:dyDescent="0.35">
      <c r="C767" s="1" t="s">
        <v>480</v>
      </c>
      <c r="D767" s="2" t="s">
        <v>318</v>
      </c>
    </row>
    <row r="768" spans="3:4" x14ac:dyDescent="0.35">
      <c r="C768" s="1" t="s">
        <v>480</v>
      </c>
      <c r="D768" s="2" t="s">
        <v>968</v>
      </c>
    </row>
    <row r="769" spans="3:4" x14ac:dyDescent="0.35">
      <c r="C769" s="1" t="s">
        <v>480</v>
      </c>
      <c r="D769" s="2" t="s">
        <v>969</v>
      </c>
    </row>
    <row r="770" spans="3:4" x14ac:dyDescent="0.35">
      <c r="C770" s="1" t="s">
        <v>480</v>
      </c>
      <c r="D770" s="2" t="s">
        <v>970</v>
      </c>
    </row>
    <row r="771" spans="3:4" x14ac:dyDescent="0.35">
      <c r="C771" s="1" t="s">
        <v>480</v>
      </c>
      <c r="D771" s="2" t="s">
        <v>971</v>
      </c>
    </row>
    <row r="772" spans="3:4" x14ac:dyDescent="0.35">
      <c r="C772" s="1" t="s">
        <v>480</v>
      </c>
      <c r="D772" s="2" t="s">
        <v>972</v>
      </c>
    </row>
    <row r="773" spans="3:4" x14ac:dyDescent="0.35">
      <c r="C773" s="1" t="s">
        <v>480</v>
      </c>
      <c r="D773" s="2" t="s">
        <v>973</v>
      </c>
    </row>
    <row r="774" spans="3:4" x14ac:dyDescent="0.35">
      <c r="C774" s="1" t="s">
        <v>480</v>
      </c>
      <c r="D774" s="2" t="s">
        <v>319</v>
      </c>
    </row>
    <row r="775" spans="3:4" x14ac:dyDescent="0.35">
      <c r="C775" s="1"/>
      <c r="D775" s="2" t="s">
        <v>1126</v>
      </c>
    </row>
    <row r="776" spans="3:4" x14ac:dyDescent="0.35">
      <c r="C776" s="1" t="s">
        <v>481</v>
      </c>
      <c r="D776" s="2" t="s">
        <v>974</v>
      </c>
    </row>
    <row r="777" spans="3:4" x14ac:dyDescent="0.35">
      <c r="C777" s="1" t="s">
        <v>481</v>
      </c>
      <c r="D777" s="2" t="s">
        <v>975</v>
      </c>
    </row>
    <row r="778" spans="3:4" x14ac:dyDescent="0.35">
      <c r="C778" s="1" t="s">
        <v>481</v>
      </c>
      <c r="D778" s="2" t="s">
        <v>320</v>
      </c>
    </row>
    <row r="779" spans="3:4" x14ac:dyDescent="0.35">
      <c r="C779" s="1" t="s">
        <v>481</v>
      </c>
      <c r="D779" s="2" t="s">
        <v>976</v>
      </c>
    </row>
    <row r="780" spans="3:4" x14ac:dyDescent="0.35">
      <c r="C780" s="1" t="s">
        <v>481</v>
      </c>
      <c r="D780" s="2" t="s">
        <v>977</v>
      </c>
    </row>
    <row r="781" spans="3:4" x14ac:dyDescent="0.35">
      <c r="C781" s="1" t="s">
        <v>481</v>
      </c>
      <c r="D781" s="2" t="s">
        <v>978</v>
      </c>
    </row>
    <row r="782" spans="3:4" x14ac:dyDescent="0.35">
      <c r="C782" s="1" t="s">
        <v>481</v>
      </c>
      <c r="D782" s="2" t="s">
        <v>321</v>
      </c>
    </row>
    <row r="783" spans="3:4" x14ac:dyDescent="0.35">
      <c r="C783" s="1" t="s">
        <v>481</v>
      </c>
      <c r="D783" s="2" t="s">
        <v>322</v>
      </c>
    </row>
    <row r="784" spans="3:4" x14ac:dyDescent="0.35">
      <c r="C784" s="1" t="s">
        <v>481</v>
      </c>
      <c r="D784" s="2" t="s">
        <v>323</v>
      </c>
    </row>
    <row r="785" spans="3:4" x14ac:dyDescent="0.35">
      <c r="C785" s="1" t="s">
        <v>481</v>
      </c>
      <c r="D785" s="2" t="s">
        <v>979</v>
      </c>
    </row>
    <row r="786" spans="3:4" x14ac:dyDescent="0.35">
      <c r="C786" s="1" t="s">
        <v>481</v>
      </c>
      <c r="D786" s="2" t="s">
        <v>324</v>
      </c>
    </row>
    <row r="787" spans="3:4" x14ac:dyDescent="0.35">
      <c r="C787" s="1" t="s">
        <v>481</v>
      </c>
      <c r="D787" s="2" t="s">
        <v>325</v>
      </c>
    </row>
    <row r="788" spans="3:4" x14ac:dyDescent="0.35">
      <c r="C788" s="1" t="s">
        <v>481</v>
      </c>
      <c r="D788" s="2" t="s">
        <v>980</v>
      </c>
    </row>
    <row r="789" spans="3:4" x14ac:dyDescent="0.35">
      <c r="C789" s="1" t="s">
        <v>481</v>
      </c>
      <c r="D789" s="2" t="s">
        <v>326</v>
      </c>
    </row>
    <row r="790" spans="3:4" x14ac:dyDescent="0.35">
      <c r="C790" s="1" t="s">
        <v>481</v>
      </c>
      <c r="D790" s="2" t="s">
        <v>328</v>
      </c>
    </row>
    <row r="791" spans="3:4" x14ac:dyDescent="0.35">
      <c r="C791" s="1" t="s">
        <v>481</v>
      </c>
      <c r="D791" s="2" t="s">
        <v>327</v>
      </c>
    </row>
    <row r="792" spans="3:4" x14ac:dyDescent="0.35">
      <c r="C792" s="1" t="s">
        <v>481</v>
      </c>
      <c r="D792" s="2" t="s">
        <v>329</v>
      </c>
    </row>
    <row r="793" spans="3:4" x14ac:dyDescent="0.35">
      <c r="C793" s="1" t="s">
        <v>481</v>
      </c>
      <c r="D793" s="2" t="s">
        <v>330</v>
      </c>
    </row>
    <row r="794" spans="3:4" x14ac:dyDescent="0.35">
      <c r="C794" s="1"/>
      <c r="D794" s="2" t="s">
        <v>1126</v>
      </c>
    </row>
    <row r="795" spans="3:4" x14ac:dyDescent="0.35">
      <c r="C795" s="1" t="s">
        <v>482</v>
      </c>
      <c r="D795" s="2" t="s">
        <v>981</v>
      </c>
    </row>
    <row r="796" spans="3:4" x14ac:dyDescent="0.35">
      <c r="C796" s="1" t="s">
        <v>482</v>
      </c>
      <c r="D796" s="2" t="s">
        <v>982</v>
      </c>
    </row>
    <row r="797" spans="3:4" x14ac:dyDescent="0.35">
      <c r="C797" s="1" t="s">
        <v>482</v>
      </c>
      <c r="D797" s="2" t="s">
        <v>983</v>
      </c>
    </row>
    <row r="798" spans="3:4" x14ac:dyDescent="0.35">
      <c r="C798" s="1" t="s">
        <v>482</v>
      </c>
      <c r="D798" s="2" t="s">
        <v>331</v>
      </c>
    </row>
    <row r="799" spans="3:4" x14ac:dyDescent="0.35">
      <c r="C799" s="1" t="s">
        <v>482</v>
      </c>
      <c r="D799" s="2" t="s">
        <v>332</v>
      </c>
    </row>
    <row r="800" spans="3:4" x14ac:dyDescent="0.35">
      <c r="C800" s="1" t="s">
        <v>482</v>
      </c>
      <c r="D800" s="2" t="s">
        <v>984</v>
      </c>
    </row>
    <row r="801" spans="3:4" x14ac:dyDescent="0.35">
      <c r="C801" s="1" t="s">
        <v>482</v>
      </c>
      <c r="D801" s="2" t="s">
        <v>333</v>
      </c>
    </row>
    <row r="802" spans="3:4" x14ac:dyDescent="0.35">
      <c r="C802" s="1" t="s">
        <v>482</v>
      </c>
      <c r="D802" s="2" t="s">
        <v>334</v>
      </c>
    </row>
    <row r="803" spans="3:4" x14ac:dyDescent="0.35">
      <c r="C803" s="1" t="s">
        <v>482</v>
      </c>
      <c r="D803" s="2" t="s">
        <v>985</v>
      </c>
    </row>
    <row r="804" spans="3:4" x14ac:dyDescent="0.35">
      <c r="C804" s="1" t="s">
        <v>482</v>
      </c>
      <c r="D804" s="2" t="s">
        <v>335</v>
      </c>
    </row>
    <row r="805" spans="3:4" x14ac:dyDescent="0.35">
      <c r="C805" s="1" t="s">
        <v>482</v>
      </c>
      <c r="D805" s="2" t="s">
        <v>336</v>
      </c>
    </row>
    <row r="806" spans="3:4" x14ac:dyDescent="0.35">
      <c r="C806" s="1" t="s">
        <v>482</v>
      </c>
      <c r="D806" s="2" t="s">
        <v>337</v>
      </c>
    </row>
    <row r="807" spans="3:4" x14ac:dyDescent="0.35">
      <c r="C807" s="1" t="s">
        <v>482</v>
      </c>
      <c r="D807" s="2" t="s">
        <v>338</v>
      </c>
    </row>
    <row r="808" spans="3:4" x14ac:dyDescent="0.35">
      <c r="C808" s="1" t="s">
        <v>482</v>
      </c>
      <c r="D808" s="2" t="s">
        <v>339</v>
      </c>
    </row>
    <row r="809" spans="3:4" x14ac:dyDescent="0.35">
      <c r="C809" s="1" t="s">
        <v>482</v>
      </c>
      <c r="D809" s="2" t="s">
        <v>340</v>
      </c>
    </row>
    <row r="810" spans="3:4" x14ac:dyDescent="0.35">
      <c r="C810" s="1" t="s">
        <v>482</v>
      </c>
      <c r="D810" s="2" t="s">
        <v>341</v>
      </c>
    </row>
    <row r="811" spans="3:4" x14ac:dyDescent="0.35">
      <c r="C811" s="1" t="s">
        <v>482</v>
      </c>
      <c r="D811" s="2" t="s">
        <v>986</v>
      </c>
    </row>
    <row r="812" spans="3:4" x14ac:dyDescent="0.35">
      <c r="C812" s="1" t="s">
        <v>482</v>
      </c>
      <c r="D812" s="2" t="s">
        <v>342</v>
      </c>
    </row>
    <row r="813" spans="3:4" x14ac:dyDescent="0.35">
      <c r="C813" s="1" t="s">
        <v>482</v>
      </c>
      <c r="D813" s="2" t="s">
        <v>343</v>
      </c>
    </row>
    <row r="814" spans="3:4" x14ac:dyDescent="0.35">
      <c r="C814" s="1" t="s">
        <v>482</v>
      </c>
      <c r="D814" s="2" t="s">
        <v>344</v>
      </c>
    </row>
    <row r="815" spans="3:4" x14ac:dyDescent="0.35">
      <c r="C815" s="1" t="s">
        <v>482</v>
      </c>
      <c r="D815" s="2" t="s">
        <v>987</v>
      </c>
    </row>
    <row r="816" spans="3:4" x14ac:dyDescent="0.35">
      <c r="C816" s="1" t="s">
        <v>482</v>
      </c>
      <c r="D816" s="2" t="s">
        <v>345</v>
      </c>
    </row>
    <row r="817" spans="3:4" x14ac:dyDescent="0.35">
      <c r="C817" s="1" t="s">
        <v>482</v>
      </c>
      <c r="D817" s="2" t="s">
        <v>180</v>
      </c>
    </row>
    <row r="818" spans="3:4" x14ac:dyDescent="0.35">
      <c r="C818" s="1" t="s">
        <v>482</v>
      </c>
      <c r="D818" s="2" t="s">
        <v>346</v>
      </c>
    </row>
    <row r="819" spans="3:4" x14ac:dyDescent="0.35">
      <c r="C819" s="1" t="s">
        <v>482</v>
      </c>
      <c r="D819" s="2" t="s">
        <v>988</v>
      </c>
    </row>
    <row r="820" spans="3:4" x14ac:dyDescent="0.35">
      <c r="C820" s="1" t="s">
        <v>482</v>
      </c>
      <c r="D820" s="2" t="s">
        <v>347</v>
      </c>
    </row>
    <row r="821" spans="3:4" x14ac:dyDescent="0.35">
      <c r="C821" s="1" t="s">
        <v>482</v>
      </c>
      <c r="D821" s="2" t="s">
        <v>348</v>
      </c>
    </row>
    <row r="822" spans="3:4" x14ac:dyDescent="0.35">
      <c r="C822" s="1" t="s">
        <v>482</v>
      </c>
      <c r="D822" s="2" t="s">
        <v>349</v>
      </c>
    </row>
    <row r="823" spans="3:4" x14ac:dyDescent="0.35">
      <c r="C823" s="1" t="s">
        <v>482</v>
      </c>
      <c r="D823" s="2" t="s">
        <v>350</v>
      </c>
    </row>
    <row r="824" spans="3:4" x14ac:dyDescent="0.35">
      <c r="C824" s="1" t="s">
        <v>482</v>
      </c>
      <c r="D824" s="2" t="s">
        <v>351</v>
      </c>
    </row>
    <row r="825" spans="3:4" x14ac:dyDescent="0.35">
      <c r="C825" s="1" t="s">
        <v>482</v>
      </c>
      <c r="D825" s="2" t="s">
        <v>989</v>
      </c>
    </row>
    <row r="826" spans="3:4" x14ac:dyDescent="0.35">
      <c r="C826" s="1" t="s">
        <v>482</v>
      </c>
      <c r="D826" s="2" t="s">
        <v>352</v>
      </c>
    </row>
    <row r="827" spans="3:4" x14ac:dyDescent="0.35">
      <c r="C827" s="1" t="s">
        <v>482</v>
      </c>
      <c r="D827" s="2" t="s">
        <v>353</v>
      </c>
    </row>
    <row r="828" spans="3:4" x14ac:dyDescent="0.35">
      <c r="C828" s="1" t="s">
        <v>482</v>
      </c>
      <c r="D828" s="2" t="s">
        <v>354</v>
      </c>
    </row>
    <row r="829" spans="3:4" x14ac:dyDescent="0.35">
      <c r="C829" s="1" t="s">
        <v>482</v>
      </c>
      <c r="D829" s="2" t="s">
        <v>355</v>
      </c>
    </row>
    <row r="830" spans="3:4" x14ac:dyDescent="0.35">
      <c r="C830" s="1" t="s">
        <v>482</v>
      </c>
      <c r="D830" s="2" t="s">
        <v>356</v>
      </c>
    </row>
    <row r="831" spans="3:4" x14ac:dyDescent="0.35">
      <c r="C831" s="1" t="s">
        <v>482</v>
      </c>
      <c r="D831" s="2" t="s">
        <v>990</v>
      </c>
    </row>
    <row r="832" spans="3:4" x14ac:dyDescent="0.35">
      <c r="C832" s="1" t="s">
        <v>482</v>
      </c>
      <c r="D832" s="2" t="s">
        <v>357</v>
      </c>
    </row>
    <row r="833" spans="3:4" x14ac:dyDescent="0.35">
      <c r="C833" s="1" t="s">
        <v>482</v>
      </c>
      <c r="D833" s="2" t="s">
        <v>358</v>
      </c>
    </row>
    <row r="834" spans="3:4" x14ac:dyDescent="0.35">
      <c r="C834" s="1" t="s">
        <v>482</v>
      </c>
      <c r="D834" s="2" t="s">
        <v>359</v>
      </c>
    </row>
    <row r="835" spans="3:4" x14ac:dyDescent="0.35">
      <c r="C835" s="1" t="s">
        <v>482</v>
      </c>
      <c r="D835" s="2" t="s">
        <v>360</v>
      </c>
    </row>
    <row r="836" spans="3:4" x14ac:dyDescent="0.35">
      <c r="C836" s="1" t="s">
        <v>482</v>
      </c>
      <c r="D836" s="2" t="s">
        <v>991</v>
      </c>
    </row>
    <row r="837" spans="3:4" x14ac:dyDescent="0.35">
      <c r="C837" s="1" t="s">
        <v>482</v>
      </c>
      <c r="D837" s="2" t="s">
        <v>361</v>
      </c>
    </row>
    <row r="838" spans="3:4" x14ac:dyDescent="0.35">
      <c r="C838" s="1" t="s">
        <v>482</v>
      </c>
      <c r="D838" s="2" t="s">
        <v>362</v>
      </c>
    </row>
    <row r="839" spans="3:4" x14ac:dyDescent="0.35">
      <c r="C839" s="1"/>
      <c r="D839" s="2" t="s">
        <v>1126</v>
      </c>
    </row>
    <row r="840" spans="3:4" x14ac:dyDescent="0.35">
      <c r="C840" s="1" t="s">
        <v>483</v>
      </c>
      <c r="D840" s="2" t="s">
        <v>992</v>
      </c>
    </row>
    <row r="841" spans="3:4" x14ac:dyDescent="0.35">
      <c r="C841" s="1" t="s">
        <v>483</v>
      </c>
      <c r="D841" s="2" t="s">
        <v>993</v>
      </c>
    </row>
    <row r="842" spans="3:4" x14ac:dyDescent="0.35">
      <c r="C842" s="1" t="s">
        <v>483</v>
      </c>
      <c r="D842" s="2" t="s">
        <v>994</v>
      </c>
    </row>
    <row r="843" spans="3:4" x14ac:dyDescent="0.35">
      <c r="C843" s="1" t="s">
        <v>483</v>
      </c>
      <c r="D843" s="2" t="s">
        <v>995</v>
      </c>
    </row>
    <row r="844" spans="3:4" x14ac:dyDescent="0.35">
      <c r="C844" s="1"/>
      <c r="D844" s="2" t="s">
        <v>1126</v>
      </c>
    </row>
    <row r="845" spans="3:4" x14ac:dyDescent="0.35">
      <c r="C845" s="1" t="s">
        <v>484</v>
      </c>
      <c r="D845" s="2" t="s">
        <v>996</v>
      </c>
    </row>
    <row r="846" spans="3:4" x14ac:dyDescent="0.35">
      <c r="C846" s="1" t="s">
        <v>484</v>
      </c>
      <c r="D846" s="2" t="s">
        <v>997</v>
      </c>
    </row>
    <row r="847" spans="3:4" x14ac:dyDescent="0.35">
      <c r="C847" s="1" t="s">
        <v>484</v>
      </c>
      <c r="D847" s="2" t="s">
        <v>998</v>
      </c>
    </row>
    <row r="848" spans="3:4" x14ac:dyDescent="0.35">
      <c r="C848" s="1" t="s">
        <v>484</v>
      </c>
      <c r="D848" s="2" t="s">
        <v>999</v>
      </c>
    </row>
    <row r="849" spans="3:4" x14ac:dyDescent="0.35">
      <c r="C849" s="1" t="s">
        <v>484</v>
      </c>
      <c r="D849" s="2" t="s">
        <v>363</v>
      </c>
    </row>
    <row r="850" spans="3:4" x14ac:dyDescent="0.35">
      <c r="C850" s="1" t="s">
        <v>484</v>
      </c>
      <c r="D850" s="2" t="s">
        <v>416</v>
      </c>
    </row>
    <row r="851" spans="3:4" x14ac:dyDescent="0.35">
      <c r="C851" s="1" t="s">
        <v>484</v>
      </c>
      <c r="D851" s="2" t="s">
        <v>1000</v>
      </c>
    </row>
    <row r="852" spans="3:4" x14ac:dyDescent="0.35">
      <c r="C852" s="1"/>
      <c r="D852" s="2" t="s">
        <v>1126</v>
      </c>
    </row>
    <row r="853" spans="3:4" x14ac:dyDescent="0.35">
      <c r="C853" s="1" t="s">
        <v>485</v>
      </c>
      <c r="D853" s="2" t="s">
        <v>364</v>
      </c>
    </row>
    <row r="854" spans="3:4" x14ac:dyDescent="0.35">
      <c r="C854" s="1" t="s">
        <v>485</v>
      </c>
      <c r="D854" s="2" t="s">
        <v>1001</v>
      </c>
    </row>
    <row r="855" spans="3:4" x14ac:dyDescent="0.35">
      <c r="C855" s="1" t="s">
        <v>485</v>
      </c>
      <c r="D855" s="2" t="s">
        <v>1002</v>
      </c>
    </row>
    <row r="856" spans="3:4" x14ac:dyDescent="0.35">
      <c r="C856" s="1" t="s">
        <v>485</v>
      </c>
      <c r="D856" s="2" t="s">
        <v>1003</v>
      </c>
    </row>
    <row r="857" spans="3:4" x14ac:dyDescent="0.35">
      <c r="C857" s="1" t="s">
        <v>485</v>
      </c>
      <c r="D857" s="2" t="s">
        <v>1004</v>
      </c>
    </row>
    <row r="858" spans="3:4" x14ac:dyDescent="0.35">
      <c r="C858" s="1" t="s">
        <v>485</v>
      </c>
      <c r="D858" s="2" t="s">
        <v>365</v>
      </c>
    </row>
    <row r="859" spans="3:4" x14ac:dyDescent="0.35">
      <c r="C859" s="1" t="s">
        <v>485</v>
      </c>
      <c r="D859" s="2" t="s">
        <v>1005</v>
      </c>
    </row>
    <row r="860" spans="3:4" x14ac:dyDescent="0.35">
      <c r="C860" s="1" t="s">
        <v>485</v>
      </c>
      <c r="D860" s="2" t="s">
        <v>1006</v>
      </c>
    </row>
    <row r="861" spans="3:4" x14ac:dyDescent="0.35">
      <c r="C861" s="1" t="s">
        <v>485</v>
      </c>
      <c r="D861" s="2" t="s">
        <v>1007</v>
      </c>
    </row>
    <row r="862" spans="3:4" x14ac:dyDescent="0.35">
      <c r="C862" s="1" t="s">
        <v>485</v>
      </c>
      <c r="D862" s="2" t="s">
        <v>366</v>
      </c>
    </row>
    <row r="863" spans="3:4" x14ac:dyDescent="0.35">
      <c r="C863" s="1" t="s">
        <v>485</v>
      </c>
      <c r="D863" s="2" t="s">
        <v>367</v>
      </c>
    </row>
    <row r="864" spans="3:4" x14ac:dyDescent="0.35">
      <c r="C864" s="1" t="s">
        <v>485</v>
      </c>
      <c r="D864" s="2" t="s">
        <v>368</v>
      </c>
    </row>
    <row r="865" spans="3:4" x14ac:dyDescent="0.35">
      <c r="C865" s="1" t="s">
        <v>485</v>
      </c>
      <c r="D865" s="2" t="s">
        <v>1008</v>
      </c>
    </row>
    <row r="866" spans="3:4" x14ac:dyDescent="0.35">
      <c r="C866" s="1" t="s">
        <v>485</v>
      </c>
      <c r="D866" s="2" t="s">
        <v>369</v>
      </c>
    </row>
    <row r="867" spans="3:4" x14ac:dyDescent="0.35">
      <c r="C867" s="1"/>
      <c r="D867" s="2" t="s">
        <v>1126</v>
      </c>
    </row>
    <row r="868" spans="3:4" x14ac:dyDescent="0.35">
      <c r="C868" s="1" t="s">
        <v>486</v>
      </c>
      <c r="D868" s="2" t="s">
        <v>370</v>
      </c>
    </row>
    <row r="869" spans="3:4" x14ac:dyDescent="0.35">
      <c r="C869" s="1" t="s">
        <v>486</v>
      </c>
      <c r="D869" s="2" t="s">
        <v>371</v>
      </c>
    </row>
    <row r="870" spans="3:4" x14ac:dyDescent="0.35">
      <c r="C870" s="1" t="s">
        <v>486</v>
      </c>
      <c r="D870" s="2" t="s">
        <v>372</v>
      </c>
    </row>
    <row r="871" spans="3:4" x14ac:dyDescent="0.35">
      <c r="C871" s="1" t="s">
        <v>486</v>
      </c>
      <c r="D871" s="2" t="s">
        <v>373</v>
      </c>
    </row>
    <row r="872" spans="3:4" x14ac:dyDescent="0.35">
      <c r="C872" s="1"/>
      <c r="D872" s="2" t="s">
        <v>1126</v>
      </c>
    </row>
    <row r="873" spans="3:4" x14ac:dyDescent="0.35">
      <c r="C873" s="1" t="s">
        <v>487</v>
      </c>
      <c r="D873" s="2" t="s">
        <v>1024</v>
      </c>
    </row>
    <row r="874" spans="3:4" x14ac:dyDescent="0.35">
      <c r="C874" s="1" t="s">
        <v>487</v>
      </c>
      <c r="D874" s="2" t="s">
        <v>1025</v>
      </c>
    </row>
    <row r="875" spans="3:4" x14ac:dyDescent="0.35">
      <c r="C875" s="1" t="s">
        <v>487</v>
      </c>
      <c r="D875" s="2" t="s">
        <v>1026</v>
      </c>
    </row>
    <row r="876" spans="3:4" x14ac:dyDescent="0.35">
      <c r="C876" s="1" t="s">
        <v>487</v>
      </c>
      <c r="D876" s="2" t="s">
        <v>1027</v>
      </c>
    </row>
    <row r="877" spans="3:4" x14ac:dyDescent="0.35">
      <c r="C877" s="1" t="s">
        <v>487</v>
      </c>
      <c r="D877" s="2" t="s">
        <v>1028</v>
      </c>
    </row>
    <row r="878" spans="3:4" x14ac:dyDescent="0.35">
      <c r="C878" s="1" t="s">
        <v>487</v>
      </c>
      <c r="D878" s="2" t="s">
        <v>1029</v>
      </c>
    </row>
    <row r="879" spans="3:4" x14ac:dyDescent="0.35">
      <c r="C879" s="1" t="s">
        <v>487</v>
      </c>
      <c r="D879" s="2" t="s">
        <v>374</v>
      </c>
    </row>
    <row r="880" spans="3:4" x14ac:dyDescent="0.35">
      <c r="C880" s="1" t="s">
        <v>487</v>
      </c>
      <c r="D880" s="2" t="s">
        <v>1030</v>
      </c>
    </row>
    <row r="881" spans="3:4" x14ac:dyDescent="0.35">
      <c r="C881" s="1" t="s">
        <v>487</v>
      </c>
      <c r="D881" s="2" t="s">
        <v>1031</v>
      </c>
    </row>
    <row r="882" spans="3:4" x14ac:dyDescent="0.35">
      <c r="C882" s="1" t="s">
        <v>487</v>
      </c>
      <c r="D882" s="2" t="s">
        <v>1032</v>
      </c>
    </row>
    <row r="883" spans="3:4" x14ac:dyDescent="0.35">
      <c r="C883" s="1" t="s">
        <v>487</v>
      </c>
      <c r="D883" s="2" t="s">
        <v>1033</v>
      </c>
    </row>
    <row r="884" spans="3:4" x14ac:dyDescent="0.35">
      <c r="C884" s="1" t="s">
        <v>487</v>
      </c>
      <c r="D884" s="2" t="s">
        <v>1034</v>
      </c>
    </row>
    <row r="885" spans="3:4" x14ac:dyDescent="0.35">
      <c r="C885" s="1" t="s">
        <v>487</v>
      </c>
      <c r="D885" s="2" t="s">
        <v>1035</v>
      </c>
    </row>
    <row r="886" spans="3:4" x14ac:dyDescent="0.35">
      <c r="C886" s="1" t="s">
        <v>487</v>
      </c>
      <c r="D886" s="2" t="s">
        <v>1036</v>
      </c>
    </row>
    <row r="887" spans="3:4" x14ac:dyDescent="0.35">
      <c r="C887" s="1" t="s">
        <v>487</v>
      </c>
      <c r="D887" s="2" t="s">
        <v>1037</v>
      </c>
    </row>
    <row r="888" spans="3:4" x14ac:dyDescent="0.35">
      <c r="C888" s="1" t="s">
        <v>487</v>
      </c>
      <c r="D888" s="2" t="s">
        <v>1038</v>
      </c>
    </row>
    <row r="889" spans="3:4" x14ac:dyDescent="0.35">
      <c r="C889" s="1" t="s">
        <v>487</v>
      </c>
      <c r="D889" s="2" t="s">
        <v>1039</v>
      </c>
    </row>
    <row r="890" spans="3:4" x14ac:dyDescent="0.35">
      <c r="C890" s="1" t="s">
        <v>487</v>
      </c>
      <c r="D890" s="2" t="s">
        <v>375</v>
      </c>
    </row>
    <row r="891" spans="3:4" x14ac:dyDescent="0.35">
      <c r="C891" s="1" t="s">
        <v>487</v>
      </c>
      <c r="D891" s="2" t="s">
        <v>1040</v>
      </c>
    </row>
    <row r="892" spans="3:4" x14ac:dyDescent="0.35">
      <c r="C892" s="1" t="s">
        <v>487</v>
      </c>
      <c r="D892" s="2" t="s">
        <v>1041</v>
      </c>
    </row>
    <row r="893" spans="3:4" x14ac:dyDescent="0.35">
      <c r="C893" s="1"/>
      <c r="D893" s="2" t="s">
        <v>1126</v>
      </c>
    </row>
    <row r="894" spans="3:4" x14ac:dyDescent="0.35">
      <c r="C894" s="1" t="s">
        <v>488</v>
      </c>
      <c r="D894" s="2" t="s">
        <v>376</v>
      </c>
    </row>
    <row r="895" spans="3:4" x14ac:dyDescent="0.35">
      <c r="C895" s="1" t="s">
        <v>488</v>
      </c>
      <c r="D895" s="2" t="s">
        <v>377</v>
      </c>
    </row>
    <row r="896" spans="3:4" x14ac:dyDescent="0.35">
      <c r="C896" s="1" t="s">
        <v>488</v>
      </c>
      <c r="D896" s="2" t="s">
        <v>1042</v>
      </c>
    </row>
    <row r="897" spans="3:4" x14ac:dyDescent="0.35">
      <c r="C897" s="1" t="s">
        <v>488</v>
      </c>
      <c r="D897" s="2" t="s">
        <v>1043</v>
      </c>
    </row>
    <row r="898" spans="3:4" x14ac:dyDescent="0.35">
      <c r="C898" s="1" t="s">
        <v>488</v>
      </c>
      <c r="D898" s="2" t="s">
        <v>378</v>
      </c>
    </row>
    <row r="899" spans="3:4" x14ac:dyDescent="0.35">
      <c r="C899" s="1" t="s">
        <v>488</v>
      </c>
      <c r="D899" s="2" t="s">
        <v>1044</v>
      </c>
    </row>
    <row r="900" spans="3:4" x14ac:dyDescent="0.35">
      <c r="C900" s="1" t="s">
        <v>488</v>
      </c>
      <c r="D900" s="2" t="s">
        <v>1045</v>
      </c>
    </row>
    <row r="901" spans="3:4" x14ac:dyDescent="0.35">
      <c r="C901" s="1" t="s">
        <v>488</v>
      </c>
      <c r="D901" s="2" t="s">
        <v>1046</v>
      </c>
    </row>
    <row r="902" spans="3:4" x14ac:dyDescent="0.35">
      <c r="C902" s="1" t="s">
        <v>488</v>
      </c>
      <c r="D902" s="2" t="s">
        <v>1047</v>
      </c>
    </row>
    <row r="903" spans="3:4" x14ac:dyDescent="0.35">
      <c r="C903" s="1" t="s">
        <v>488</v>
      </c>
      <c r="D903" s="2" t="s">
        <v>379</v>
      </c>
    </row>
    <row r="904" spans="3:4" x14ac:dyDescent="0.35">
      <c r="C904" s="1" t="s">
        <v>488</v>
      </c>
      <c r="D904" s="2" t="s">
        <v>1048</v>
      </c>
    </row>
    <row r="905" spans="3:4" x14ac:dyDescent="0.35">
      <c r="C905" s="1" t="s">
        <v>488</v>
      </c>
      <c r="D905" s="2" t="s">
        <v>380</v>
      </c>
    </row>
    <row r="906" spans="3:4" x14ac:dyDescent="0.35">
      <c r="C906" s="1" t="s">
        <v>488</v>
      </c>
      <c r="D906" s="2" t="s">
        <v>1049</v>
      </c>
    </row>
    <row r="907" spans="3:4" x14ac:dyDescent="0.35">
      <c r="C907" s="1" t="s">
        <v>488</v>
      </c>
      <c r="D907" s="2" t="s">
        <v>1050</v>
      </c>
    </row>
    <row r="908" spans="3:4" x14ac:dyDescent="0.35">
      <c r="C908" s="1" t="s">
        <v>488</v>
      </c>
      <c r="D908" s="2" t="s">
        <v>1051</v>
      </c>
    </row>
    <row r="909" spans="3:4" x14ac:dyDescent="0.35">
      <c r="C909" s="1" t="s">
        <v>488</v>
      </c>
      <c r="D909" s="2" t="s">
        <v>381</v>
      </c>
    </row>
    <row r="910" spans="3:4" x14ac:dyDescent="0.35">
      <c r="C910" s="1" t="s">
        <v>488</v>
      </c>
      <c r="D910" s="2" t="s">
        <v>382</v>
      </c>
    </row>
    <row r="911" spans="3:4" x14ac:dyDescent="0.35">
      <c r="C911" s="1" t="s">
        <v>488</v>
      </c>
      <c r="D911" s="2" t="s">
        <v>383</v>
      </c>
    </row>
    <row r="912" spans="3:4" x14ac:dyDescent="0.35">
      <c r="C912" s="1" t="s">
        <v>488</v>
      </c>
      <c r="D912" s="2" t="s">
        <v>384</v>
      </c>
    </row>
    <row r="913" spans="3:4" x14ac:dyDescent="0.35">
      <c r="C913" s="1" t="s">
        <v>488</v>
      </c>
      <c r="D913" s="2" t="s">
        <v>1052</v>
      </c>
    </row>
    <row r="914" spans="3:4" x14ac:dyDescent="0.35">
      <c r="C914" s="1" t="s">
        <v>488</v>
      </c>
      <c r="D914" s="2" t="s">
        <v>1053</v>
      </c>
    </row>
    <row r="915" spans="3:4" x14ac:dyDescent="0.35">
      <c r="C915" s="1" t="s">
        <v>488</v>
      </c>
      <c r="D915" s="2" t="s">
        <v>1054</v>
      </c>
    </row>
    <row r="916" spans="3:4" x14ac:dyDescent="0.35">
      <c r="C916" s="1" t="s">
        <v>488</v>
      </c>
      <c r="D916" s="2" t="s">
        <v>385</v>
      </c>
    </row>
    <row r="917" spans="3:4" x14ac:dyDescent="0.35">
      <c r="C917" s="1" t="s">
        <v>488</v>
      </c>
      <c r="D917" s="2" t="s">
        <v>1055</v>
      </c>
    </row>
    <row r="918" spans="3:4" x14ac:dyDescent="0.35">
      <c r="C918" s="1" t="s">
        <v>488</v>
      </c>
      <c r="D918" s="2" t="s">
        <v>386</v>
      </c>
    </row>
    <row r="919" spans="3:4" x14ac:dyDescent="0.35">
      <c r="C919" s="1" t="s">
        <v>488</v>
      </c>
      <c r="D919" s="2" t="s">
        <v>1056</v>
      </c>
    </row>
    <row r="920" spans="3:4" x14ac:dyDescent="0.35">
      <c r="C920" s="1" t="s">
        <v>488</v>
      </c>
      <c r="D920" s="2" t="s">
        <v>387</v>
      </c>
    </row>
    <row r="921" spans="3:4" x14ac:dyDescent="0.35">
      <c r="C921" s="1" t="s">
        <v>488</v>
      </c>
      <c r="D921" s="2" t="s">
        <v>388</v>
      </c>
    </row>
    <row r="922" spans="3:4" x14ac:dyDescent="0.35">
      <c r="C922" s="1" t="s">
        <v>488</v>
      </c>
      <c r="D922" s="2" t="s">
        <v>389</v>
      </c>
    </row>
    <row r="923" spans="3:4" x14ac:dyDescent="0.35">
      <c r="C923" s="1" t="s">
        <v>488</v>
      </c>
      <c r="D923" s="2" t="s">
        <v>390</v>
      </c>
    </row>
    <row r="924" spans="3:4" x14ac:dyDescent="0.35">
      <c r="C924" s="1" t="s">
        <v>488</v>
      </c>
      <c r="D924" s="2" t="s">
        <v>391</v>
      </c>
    </row>
    <row r="925" spans="3:4" x14ac:dyDescent="0.35">
      <c r="C925" s="1" t="s">
        <v>488</v>
      </c>
      <c r="D925" s="2" t="s">
        <v>1057</v>
      </c>
    </row>
    <row r="926" spans="3:4" x14ac:dyDescent="0.35">
      <c r="C926" s="1" t="s">
        <v>488</v>
      </c>
      <c r="D926" s="2" t="s">
        <v>392</v>
      </c>
    </row>
    <row r="927" spans="3:4" x14ac:dyDescent="0.35">
      <c r="C927" s="1" t="s">
        <v>488</v>
      </c>
      <c r="D927" s="2" t="s">
        <v>393</v>
      </c>
    </row>
    <row r="928" spans="3:4" x14ac:dyDescent="0.35">
      <c r="C928" s="1" t="s">
        <v>488</v>
      </c>
      <c r="D928" s="2" t="s">
        <v>394</v>
      </c>
    </row>
    <row r="929" spans="3:4" x14ac:dyDescent="0.35">
      <c r="C929" s="1" t="s">
        <v>488</v>
      </c>
      <c r="D929" s="2" t="s">
        <v>395</v>
      </c>
    </row>
    <row r="930" spans="3:4" x14ac:dyDescent="0.35">
      <c r="C930" s="1" t="s">
        <v>488</v>
      </c>
      <c r="D930" s="2" t="s">
        <v>396</v>
      </c>
    </row>
    <row r="931" spans="3:4" x14ac:dyDescent="0.35">
      <c r="C931" s="1" t="s">
        <v>488</v>
      </c>
      <c r="D931" s="2" t="s">
        <v>397</v>
      </c>
    </row>
    <row r="932" spans="3:4" x14ac:dyDescent="0.35">
      <c r="C932" s="1" t="s">
        <v>488</v>
      </c>
      <c r="D932" s="2" t="s">
        <v>398</v>
      </c>
    </row>
    <row r="933" spans="3:4" x14ac:dyDescent="0.35">
      <c r="C933" s="1" t="s">
        <v>488</v>
      </c>
      <c r="D933" s="2" t="s">
        <v>399</v>
      </c>
    </row>
    <row r="934" spans="3:4" x14ac:dyDescent="0.35">
      <c r="C934" s="1"/>
      <c r="D934" s="2" t="s">
        <v>1126</v>
      </c>
    </row>
    <row r="935" spans="3:4" x14ac:dyDescent="0.35">
      <c r="C935" s="1" t="s">
        <v>489</v>
      </c>
      <c r="D935" s="2" t="s">
        <v>1058</v>
      </c>
    </row>
    <row r="936" spans="3:4" x14ac:dyDescent="0.35">
      <c r="C936" s="1" t="s">
        <v>489</v>
      </c>
      <c r="D936" s="2" t="s">
        <v>406</v>
      </c>
    </row>
    <row r="937" spans="3:4" x14ac:dyDescent="0.35">
      <c r="C937" s="1" t="s">
        <v>489</v>
      </c>
      <c r="D937" s="2" t="s">
        <v>403</v>
      </c>
    </row>
    <row r="938" spans="3:4" x14ac:dyDescent="0.35">
      <c r="C938" s="1" t="s">
        <v>489</v>
      </c>
      <c r="D938" s="2" t="s">
        <v>402</v>
      </c>
    </row>
    <row r="939" spans="3:4" x14ac:dyDescent="0.35">
      <c r="C939" s="1" t="s">
        <v>489</v>
      </c>
      <c r="D939" s="2" t="s">
        <v>1059</v>
      </c>
    </row>
    <row r="940" spans="3:4" x14ac:dyDescent="0.35">
      <c r="C940" s="1" t="s">
        <v>489</v>
      </c>
      <c r="D940" s="2" t="s">
        <v>404</v>
      </c>
    </row>
    <row r="941" spans="3:4" x14ac:dyDescent="0.35">
      <c r="C941" s="1" t="s">
        <v>489</v>
      </c>
      <c r="D941" s="2" t="s">
        <v>405</v>
      </c>
    </row>
    <row r="942" spans="3:4" x14ac:dyDescent="0.35">
      <c r="C942" s="1" t="s">
        <v>489</v>
      </c>
      <c r="D942" s="2" t="s">
        <v>401</v>
      </c>
    </row>
    <row r="943" spans="3:4" x14ac:dyDescent="0.35">
      <c r="C943" s="1" t="s">
        <v>489</v>
      </c>
      <c r="D943" s="2" t="s">
        <v>400</v>
      </c>
    </row>
    <row r="944" spans="3:4" x14ac:dyDescent="0.35">
      <c r="C944" s="1"/>
      <c r="D944" s="2" t="s">
        <v>1126</v>
      </c>
    </row>
    <row r="945" spans="3:4" x14ac:dyDescent="0.35">
      <c r="C945" s="1" t="s">
        <v>490</v>
      </c>
      <c r="D945" s="2" t="s">
        <v>1065</v>
      </c>
    </row>
    <row r="946" spans="3:4" x14ac:dyDescent="0.35">
      <c r="C946" s="1" t="s">
        <v>490</v>
      </c>
      <c r="D946" s="2" t="s">
        <v>1066</v>
      </c>
    </row>
    <row r="947" spans="3:4" x14ac:dyDescent="0.35">
      <c r="C947" s="1" t="s">
        <v>490</v>
      </c>
      <c r="D947" s="2" t="s">
        <v>1067</v>
      </c>
    </row>
    <row r="948" spans="3:4" x14ac:dyDescent="0.35">
      <c r="C948" s="1" t="s">
        <v>490</v>
      </c>
      <c r="D948" s="2" t="s">
        <v>407</v>
      </c>
    </row>
    <row r="949" spans="3:4" x14ac:dyDescent="0.35">
      <c r="C949" s="1" t="s">
        <v>490</v>
      </c>
      <c r="D949" s="2" t="s">
        <v>1068</v>
      </c>
    </row>
    <row r="950" spans="3:4" x14ac:dyDescent="0.35">
      <c r="C950" s="1" t="s">
        <v>490</v>
      </c>
      <c r="D950" s="2" t="s">
        <v>1069</v>
      </c>
    </row>
    <row r="951" spans="3:4" x14ac:dyDescent="0.35">
      <c r="C951" s="1" t="s">
        <v>490</v>
      </c>
      <c r="D951" s="2" t="s">
        <v>408</v>
      </c>
    </row>
    <row r="952" spans="3:4" x14ac:dyDescent="0.35">
      <c r="C952" s="1" t="s">
        <v>490</v>
      </c>
      <c r="D952" s="2" t="s">
        <v>409</v>
      </c>
    </row>
    <row r="953" spans="3:4" x14ac:dyDescent="0.35">
      <c r="C953" s="1" t="s">
        <v>490</v>
      </c>
      <c r="D953" s="2" t="s">
        <v>410</v>
      </c>
    </row>
    <row r="954" spans="3:4" x14ac:dyDescent="0.35">
      <c r="C954" s="1" t="s">
        <v>490</v>
      </c>
      <c r="D954" s="2" t="s">
        <v>411</v>
      </c>
    </row>
    <row r="955" spans="3:4" x14ac:dyDescent="0.35">
      <c r="C955" s="1" t="s">
        <v>490</v>
      </c>
      <c r="D955" s="2" t="s">
        <v>1070</v>
      </c>
    </row>
    <row r="956" spans="3:4" x14ac:dyDescent="0.35">
      <c r="C956" s="1" t="s">
        <v>490</v>
      </c>
      <c r="D956" s="2" t="s">
        <v>1071</v>
      </c>
    </row>
    <row r="957" spans="3:4" x14ac:dyDescent="0.35">
      <c r="C957" s="1" t="s">
        <v>490</v>
      </c>
      <c r="D957" s="2" t="s">
        <v>1072</v>
      </c>
    </row>
    <row r="958" spans="3:4" x14ac:dyDescent="0.35">
      <c r="C958" s="1" t="s">
        <v>490</v>
      </c>
      <c r="D958" s="2" t="s">
        <v>1073</v>
      </c>
    </row>
    <row r="959" spans="3:4" x14ac:dyDescent="0.35">
      <c r="C959" s="1" t="s">
        <v>490</v>
      </c>
      <c r="D959" s="2" t="s">
        <v>412</v>
      </c>
    </row>
    <row r="960" spans="3:4" x14ac:dyDescent="0.35">
      <c r="C960" s="1" t="s">
        <v>490</v>
      </c>
      <c r="D960" s="2" t="s">
        <v>413</v>
      </c>
    </row>
    <row r="961" spans="3:4" x14ac:dyDescent="0.35">
      <c r="C961" s="1" t="s">
        <v>490</v>
      </c>
      <c r="D961" s="2" t="s">
        <v>414</v>
      </c>
    </row>
    <row r="962" spans="3:4" x14ac:dyDescent="0.35">
      <c r="C962" s="1" t="s">
        <v>490</v>
      </c>
      <c r="D962" s="2" t="s">
        <v>1074</v>
      </c>
    </row>
    <row r="963" spans="3:4" x14ac:dyDescent="0.35">
      <c r="C963" s="1" t="s">
        <v>490</v>
      </c>
      <c r="D963" s="2" t="s">
        <v>415</v>
      </c>
    </row>
    <row r="964" spans="3:4" x14ac:dyDescent="0.35">
      <c r="C964" s="1" t="s">
        <v>490</v>
      </c>
      <c r="D964" s="2" t="s">
        <v>1075</v>
      </c>
    </row>
    <row r="965" spans="3:4" x14ac:dyDescent="0.35">
      <c r="C965" s="1" t="s">
        <v>490</v>
      </c>
      <c r="D965" s="2" t="s">
        <v>1076</v>
      </c>
    </row>
    <row r="966" spans="3:4" x14ac:dyDescent="0.35">
      <c r="C966" s="1" t="s">
        <v>490</v>
      </c>
      <c r="D966" s="2" t="s">
        <v>1077</v>
      </c>
    </row>
    <row r="967" spans="3:4" x14ac:dyDescent="0.35">
      <c r="C967" s="1" t="s">
        <v>490</v>
      </c>
      <c r="D967" s="2" t="s">
        <v>1078</v>
      </c>
    </row>
    <row r="968" spans="3:4" x14ac:dyDescent="0.35">
      <c r="C968" s="1" t="s">
        <v>490</v>
      </c>
      <c r="D968" s="2" t="s">
        <v>1079</v>
      </c>
    </row>
    <row r="969" spans="3:4" x14ac:dyDescent="0.35">
      <c r="C969" s="1" t="s">
        <v>490</v>
      </c>
      <c r="D969" s="2" t="s">
        <v>1080</v>
      </c>
    </row>
    <row r="970" spans="3:4" x14ac:dyDescent="0.35">
      <c r="C970" s="1" t="s">
        <v>490</v>
      </c>
      <c r="D970" s="2" t="s">
        <v>1081</v>
      </c>
    </row>
    <row r="971" spans="3:4" x14ac:dyDescent="0.35">
      <c r="C971" s="1" t="s">
        <v>490</v>
      </c>
      <c r="D971" s="2" t="s">
        <v>1082</v>
      </c>
    </row>
    <row r="972" spans="3:4" x14ac:dyDescent="0.35">
      <c r="C972" s="1" t="s">
        <v>490</v>
      </c>
      <c r="D972" s="2" t="s">
        <v>1083</v>
      </c>
    </row>
    <row r="973" spans="3:4" x14ac:dyDescent="0.35">
      <c r="C973" s="1"/>
      <c r="D973" s="2" t="s">
        <v>1126</v>
      </c>
    </row>
    <row r="974" spans="3:4" x14ac:dyDescent="0.35">
      <c r="C974" s="1" t="s">
        <v>491</v>
      </c>
      <c r="D974" s="2" t="s">
        <v>1060</v>
      </c>
    </row>
    <row r="975" spans="3:4" x14ac:dyDescent="0.35">
      <c r="C975" s="1" t="s">
        <v>491</v>
      </c>
      <c r="D975" s="2" t="s">
        <v>1061</v>
      </c>
    </row>
    <row r="976" spans="3:4" x14ac:dyDescent="0.35">
      <c r="C976" s="1" t="s">
        <v>491</v>
      </c>
      <c r="D976" s="2" t="s">
        <v>1062</v>
      </c>
    </row>
    <row r="977" spans="3:4" x14ac:dyDescent="0.35">
      <c r="C977" s="1" t="s">
        <v>491</v>
      </c>
      <c r="D977" s="2" t="s">
        <v>1063</v>
      </c>
    </row>
    <row r="978" spans="3:4" x14ac:dyDescent="0.35">
      <c r="C978" s="1" t="s">
        <v>491</v>
      </c>
      <c r="D978" s="2" t="s">
        <v>1064</v>
      </c>
    </row>
    <row r="979" spans="3:4" x14ac:dyDescent="0.35">
      <c r="C979" s="1"/>
      <c r="D979" s="2" t="s">
        <v>1126</v>
      </c>
    </row>
    <row r="980" spans="3:4" x14ac:dyDescent="0.35">
      <c r="C980" s="1" t="s">
        <v>492</v>
      </c>
      <c r="D980" s="2" t="s">
        <v>1084</v>
      </c>
    </row>
    <row r="981" spans="3:4" x14ac:dyDescent="0.35">
      <c r="C981" s="1" t="s">
        <v>492</v>
      </c>
      <c r="D981" s="2" t="s">
        <v>1085</v>
      </c>
    </row>
    <row r="982" spans="3:4" x14ac:dyDescent="0.35">
      <c r="C982" s="1" t="s">
        <v>492</v>
      </c>
      <c r="D982" s="2" t="s">
        <v>417</v>
      </c>
    </row>
    <row r="983" spans="3:4" x14ac:dyDescent="0.35">
      <c r="C983" s="1" t="s">
        <v>492</v>
      </c>
      <c r="D983" s="2" t="s">
        <v>1086</v>
      </c>
    </row>
    <row r="984" spans="3:4" x14ac:dyDescent="0.35">
      <c r="C984" s="1" t="s">
        <v>492</v>
      </c>
      <c r="D984" s="2" t="s">
        <v>418</v>
      </c>
    </row>
    <row r="985" spans="3:4" x14ac:dyDescent="0.35">
      <c r="C985" s="1" t="s">
        <v>492</v>
      </c>
      <c r="D985" s="2" t="s">
        <v>1087</v>
      </c>
    </row>
    <row r="986" spans="3:4" x14ac:dyDescent="0.35">
      <c r="C986" s="1" t="s">
        <v>492</v>
      </c>
      <c r="D986" s="2" t="s">
        <v>419</v>
      </c>
    </row>
    <row r="987" spans="3:4" x14ac:dyDescent="0.35">
      <c r="C987" s="1" t="s">
        <v>492</v>
      </c>
      <c r="D987" s="2" t="s">
        <v>1088</v>
      </c>
    </row>
    <row r="988" spans="3:4" x14ac:dyDescent="0.35">
      <c r="C988" s="1" t="s">
        <v>492</v>
      </c>
      <c r="D988" s="2" t="s">
        <v>1089</v>
      </c>
    </row>
    <row r="989" spans="3:4" x14ac:dyDescent="0.35">
      <c r="C989" s="1" t="s">
        <v>492</v>
      </c>
      <c r="D989" s="2" t="s">
        <v>1090</v>
      </c>
    </row>
    <row r="990" spans="3:4" x14ac:dyDescent="0.35">
      <c r="C990" s="1" t="s">
        <v>492</v>
      </c>
      <c r="D990" s="2" t="s">
        <v>420</v>
      </c>
    </row>
    <row r="991" spans="3:4" x14ac:dyDescent="0.35">
      <c r="C991" s="1" t="s">
        <v>492</v>
      </c>
      <c r="D991" s="2" t="s">
        <v>421</v>
      </c>
    </row>
    <row r="992" spans="3:4" x14ac:dyDescent="0.35">
      <c r="C992" s="1" t="s">
        <v>492</v>
      </c>
      <c r="D992" s="2" t="s">
        <v>1091</v>
      </c>
    </row>
    <row r="993" spans="3:4" x14ac:dyDescent="0.35">
      <c r="C993" s="1" t="s">
        <v>492</v>
      </c>
      <c r="D993" s="2" t="s">
        <v>422</v>
      </c>
    </row>
    <row r="994" spans="3:4" x14ac:dyDescent="0.35">
      <c r="C994" s="1" t="s">
        <v>492</v>
      </c>
      <c r="D994" s="2" t="s">
        <v>1092</v>
      </c>
    </row>
    <row r="995" spans="3:4" x14ac:dyDescent="0.35">
      <c r="C995" s="1" t="s">
        <v>492</v>
      </c>
      <c r="D995" s="2" t="s">
        <v>423</v>
      </c>
    </row>
    <row r="996" spans="3:4" x14ac:dyDescent="0.35">
      <c r="C996" s="1" t="s">
        <v>492</v>
      </c>
      <c r="D996" s="2" t="s">
        <v>424</v>
      </c>
    </row>
    <row r="997" spans="3:4" x14ac:dyDescent="0.35">
      <c r="C997" s="1" t="s">
        <v>492</v>
      </c>
      <c r="D997" s="2" t="s">
        <v>425</v>
      </c>
    </row>
    <row r="998" spans="3:4" x14ac:dyDescent="0.35">
      <c r="C998" s="1" t="s">
        <v>492</v>
      </c>
      <c r="D998" s="2" t="s">
        <v>426</v>
      </c>
    </row>
    <row r="999" spans="3:4" x14ac:dyDescent="0.35">
      <c r="C999" s="1" t="s">
        <v>492</v>
      </c>
      <c r="D999" s="2" t="s">
        <v>427</v>
      </c>
    </row>
    <row r="1000" spans="3:4" x14ac:dyDescent="0.35">
      <c r="C1000" s="1" t="s">
        <v>492</v>
      </c>
      <c r="D1000" s="2" t="s">
        <v>1093</v>
      </c>
    </row>
    <row r="1001" spans="3:4" x14ac:dyDescent="0.35">
      <c r="C1001" s="1" t="s">
        <v>492</v>
      </c>
      <c r="D1001" s="2" t="s">
        <v>1094</v>
      </c>
    </row>
    <row r="1002" spans="3:4" x14ac:dyDescent="0.35">
      <c r="C1002" s="1" t="s">
        <v>492</v>
      </c>
      <c r="D1002" s="2" t="s">
        <v>428</v>
      </c>
    </row>
    <row r="1003" spans="3:4" x14ac:dyDescent="0.35">
      <c r="C1003" s="1" t="s">
        <v>492</v>
      </c>
      <c r="D1003" s="2" t="s">
        <v>1095</v>
      </c>
    </row>
    <row r="1004" spans="3:4" x14ac:dyDescent="0.35">
      <c r="C1004" s="1" t="s">
        <v>492</v>
      </c>
      <c r="D1004" s="2" t="s">
        <v>429</v>
      </c>
    </row>
    <row r="1005" spans="3:4" x14ac:dyDescent="0.35">
      <c r="C1005" s="1" t="s">
        <v>492</v>
      </c>
      <c r="D1005" s="2" t="s">
        <v>1096</v>
      </c>
    </row>
    <row r="1006" spans="3:4" x14ac:dyDescent="0.35">
      <c r="C1006" s="1" t="s">
        <v>492</v>
      </c>
      <c r="D1006" s="2" t="s">
        <v>1097</v>
      </c>
    </row>
    <row r="1007" spans="3:4" x14ac:dyDescent="0.35">
      <c r="C1007" s="1" t="s">
        <v>492</v>
      </c>
      <c r="D1007" s="2" t="s">
        <v>1098</v>
      </c>
    </row>
    <row r="1008" spans="3:4" x14ac:dyDescent="0.35">
      <c r="C1008" s="1" t="s">
        <v>492</v>
      </c>
      <c r="D1008" s="2" t="s">
        <v>430</v>
      </c>
    </row>
    <row r="1009" spans="3:4" x14ac:dyDescent="0.35">
      <c r="C1009" s="1" t="s">
        <v>492</v>
      </c>
      <c r="D1009" s="2" t="s">
        <v>1099</v>
      </c>
    </row>
    <row r="1010" spans="3:4" x14ac:dyDescent="0.35">
      <c r="C1010" s="1" t="s">
        <v>492</v>
      </c>
      <c r="D1010" s="2" t="s">
        <v>430</v>
      </c>
    </row>
    <row r="1011" spans="3:4" x14ac:dyDescent="0.35">
      <c r="C1011" s="1" t="s">
        <v>492</v>
      </c>
      <c r="D1011" s="2" t="s">
        <v>431</v>
      </c>
    </row>
    <row r="1012" spans="3:4" x14ac:dyDescent="0.35">
      <c r="C1012" s="1"/>
      <c r="D1012" s="2" t="s">
        <v>1126</v>
      </c>
    </row>
    <row r="1013" spans="3:4" x14ac:dyDescent="0.35">
      <c r="C1013" s="1" t="s">
        <v>493</v>
      </c>
      <c r="D1013" s="2" t="s">
        <v>432</v>
      </c>
    </row>
    <row r="1014" spans="3:4" x14ac:dyDescent="0.35">
      <c r="C1014" s="1" t="s">
        <v>493</v>
      </c>
      <c r="D1014" s="2" t="s">
        <v>433</v>
      </c>
    </row>
    <row r="1015" spans="3:4" x14ac:dyDescent="0.35">
      <c r="C1015" s="1" t="s">
        <v>493</v>
      </c>
      <c r="D1015" s="2" t="s">
        <v>1009</v>
      </c>
    </row>
    <row r="1016" spans="3:4" x14ac:dyDescent="0.35">
      <c r="C1016" s="1" t="s">
        <v>493</v>
      </c>
      <c r="D1016" s="2" t="s">
        <v>434</v>
      </c>
    </row>
    <row r="1017" spans="3:4" x14ac:dyDescent="0.35">
      <c r="C1017" s="1" t="s">
        <v>493</v>
      </c>
      <c r="D1017" s="2" t="s">
        <v>1010</v>
      </c>
    </row>
    <row r="1018" spans="3:4" x14ac:dyDescent="0.35">
      <c r="C1018" s="1" t="s">
        <v>493</v>
      </c>
      <c r="D1018" s="2" t="s">
        <v>1011</v>
      </c>
    </row>
    <row r="1019" spans="3:4" x14ac:dyDescent="0.35">
      <c r="C1019" s="1" t="s">
        <v>493</v>
      </c>
      <c r="D1019" s="2" t="s">
        <v>1012</v>
      </c>
    </row>
    <row r="1020" spans="3:4" x14ac:dyDescent="0.35">
      <c r="C1020" s="1" t="s">
        <v>493</v>
      </c>
      <c r="D1020" s="2" t="s">
        <v>1013</v>
      </c>
    </row>
    <row r="1021" spans="3:4" x14ac:dyDescent="0.35">
      <c r="C1021" s="1" t="s">
        <v>493</v>
      </c>
      <c r="D1021" s="2" t="s">
        <v>1014</v>
      </c>
    </row>
    <row r="1022" spans="3:4" x14ac:dyDescent="0.35">
      <c r="C1022" s="1" t="s">
        <v>493</v>
      </c>
      <c r="D1022" s="2" t="s">
        <v>1015</v>
      </c>
    </row>
    <row r="1023" spans="3:4" x14ac:dyDescent="0.35">
      <c r="C1023" s="1" t="s">
        <v>493</v>
      </c>
      <c r="D1023" s="2" t="s">
        <v>1016</v>
      </c>
    </row>
    <row r="1024" spans="3:4" x14ac:dyDescent="0.35">
      <c r="C1024" s="1" t="s">
        <v>493</v>
      </c>
      <c r="D1024" s="2" t="s">
        <v>1017</v>
      </c>
    </row>
    <row r="1025" spans="3:4" x14ac:dyDescent="0.35">
      <c r="C1025" s="1" t="s">
        <v>493</v>
      </c>
      <c r="D1025" s="2" t="s">
        <v>1018</v>
      </c>
    </row>
    <row r="1026" spans="3:4" x14ac:dyDescent="0.35">
      <c r="C1026" s="1" t="s">
        <v>493</v>
      </c>
      <c r="D1026" s="2" t="s">
        <v>1019</v>
      </c>
    </row>
    <row r="1027" spans="3:4" x14ac:dyDescent="0.35">
      <c r="C1027" s="1" t="s">
        <v>493</v>
      </c>
      <c r="D1027" s="2" t="s">
        <v>1020</v>
      </c>
    </row>
    <row r="1028" spans="3:4" x14ac:dyDescent="0.35">
      <c r="C1028" s="1" t="s">
        <v>493</v>
      </c>
      <c r="D1028" s="2" t="s">
        <v>1021</v>
      </c>
    </row>
    <row r="1029" spans="3:4" x14ac:dyDescent="0.35">
      <c r="C1029" s="1" t="s">
        <v>493</v>
      </c>
      <c r="D1029" s="2" t="s">
        <v>1022</v>
      </c>
    </row>
    <row r="1030" spans="3:4" x14ac:dyDescent="0.35">
      <c r="C1030" s="1" t="s">
        <v>493</v>
      </c>
      <c r="D1030" s="2" t="s">
        <v>1023</v>
      </c>
    </row>
    <row r="1031" spans="3:4" x14ac:dyDescent="0.35">
      <c r="C1031" s="1"/>
      <c r="D1031" s="2" t="s">
        <v>1126</v>
      </c>
    </row>
    <row r="1032" spans="3:4" x14ac:dyDescent="0.35">
      <c r="C1032" s="1" t="s">
        <v>494</v>
      </c>
      <c r="D1032" s="2" t="s">
        <v>1100</v>
      </c>
    </row>
    <row r="1033" spans="3:4" x14ac:dyDescent="0.35">
      <c r="C1033" s="1" t="s">
        <v>494</v>
      </c>
      <c r="D1033" s="2" t="s">
        <v>1101</v>
      </c>
    </row>
    <row r="1034" spans="3:4" x14ac:dyDescent="0.35">
      <c r="C1034" s="1" t="s">
        <v>494</v>
      </c>
      <c r="D1034" s="2" t="s">
        <v>1102</v>
      </c>
    </row>
    <row r="1035" spans="3:4" x14ac:dyDescent="0.35">
      <c r="C1035" s="1" t="s">
        <v>494</v>
      </c>
      <c r="D1035" s="2" t="s">
        <v>435</v>
      </c>
    </row>
    <row r="1036" spans="3:4" x14ac:dyDescent="0.35">
      <c r="C1036" s="1" t="s">
        <v>494</v>
      </c>
      <c r="D1036" s="2" t="s">
        <v>436</v>
      </c>
    </row>
    <row r="1037" spans="3:4" x14ac:dyDescent="0.35">
      <c r="C1037" s="1" t="s">
        <v>494</v>
      </c>
      <c r="D1037" s="2" t="s">
        <v>1103</v>
      </c>
    </row>
    <row r="1038" spans="3:4" x14ac:dyDescent="0.35">
      <c r="C1038" s="1" t="s">
        <v>494</v>
      </c>
      <c r="D1038" s="2" t="s">
        <v>437</v>
      </c>
    </row>
    <row r="1039" spans="3:4" x14ac:dyDescent="0.35">
      <c r="C1039" s="1" t="s">
        <v>494</v>
      </c>
      <c r="D1039" s="2" t="s">
        <v>1104</v>
      </c>
    </row>
    <row r="1040" spans="3:4" x14ac:dyDescent="0.35">
      <c r="C1040" s="1" t="s">
        <v>494</v>
      </c>
      <c r="D1040" s="2" t="s">
        <v>1105</v>
      </c>
    </row>
    <row r="1041" spans="3:4" x14ac:dyDescent="0.35">
      <c r="C1041" s="1" t="s">
        <v>494</v>
      </c>
      <c r="D1041" s="2" t="s">
        <v>1106</v>
      </c>
    </row>
    <row r="1042" spans="3:4" x14ac:dyDescent="0.35">
      <c r="C1042" s="1" t="s">
        <v>494</v>
      </c>
      <c r="D1042" s="2" t="s">
        <v>438</v>
      </c>
    </row>
    <row r="1043" spans="3:4" x14ac:dyDescent="0.35">
      <c r="C1043" s="1" t="s">
        <v>494</v>
      </c>
      <c r="D1043" s="2" t="s">
        <v>439</v>
      </c>
    </row>
    <row r="1044" spans="3:4" x14ac:dyDescent="0.35">
      <c r="C1044" s="1" t="s">
        <v>494</v>
      </c>
      <c r="D1044" s="2" t="s">
        <v>1107</v>
      </c>
    </row>
    <row r="1045" spans="3:4" x14ac:dyDescent="0.35">
      <c r="C1045" s="1" t="s">
        <v>494</v>
      </c>
      <c r="D1045" s="2" t="s">
        <v>1108</v>
      </c>
    </row>
    <row r="1046" spans="3:4" x14ac:dyDescent="0.35">
      <c r="C1046" s="1" t="s">
        <v>494</v>
      </c>
      <c r="D1046" s="2" t="s">
        <v>1109</v>
      </c>
    </row>
    <row r="1047" spans="3:4" x14ac:dyDescent="0.35">
      <c r="C1047" s="1" t="s">
        <v>494</v>
      </c>
      <c r="D1047" s="2" t="s">
        <v>440</v>
      </c>
    </row>
    <row r="1048" spans="3:4" x14ac:dyDescent="0.35">
      <c r="C1048" s="1"/>
      <c r="D1048" s="2" t="s">
        <v>1126</v>
      </c>
    </row>
    <row r="1049" spans="3:4" x14ac:dyDescent="0.35">
      <c r="C1049" s="1" t="s">
        <v>495</v>
      </c>
      <c r="D1049" s="2" t="s">
        <v>1110</v>
      </c>
    </row>
    <row r="1050" spans="3:4" x14ac:dyDescent="0.35">
      <c r="C1050" s="1" t="s">
        <v>495</v>
      </c>
      <c r="D1050" s="2" t="s">
        <v>1111</v>
      </c>
    </row>
    <row r="1051" spans="3:4" x14ac:dyDescent="0.35">
      <c r="C1051" s="1" t="s">
        <v>495</v>
      </c>
      <c r="D1051" s="2" t="s">
        <v>1112</v>
      </c>
    </row>
    <row r="1052" spans="3:4" x14ac:dyDescent="0.35">
      <c r="C1052" s="1" t="s">
        <v>495</v>
      </c>
      <c r="D1052" s="2" t="s">
        <v>1113</v>
      </c>
    </row>
    <row r="1053" spans="3:4" x14ac:dyDescent="0.35">
      <c r="C1053" s="1" t="s">
        <v>495</v>
      </c>
      <c r="D1053" s="2" t="s">
        <v>1114</v>
      </c>
    </row>
    <row r="1054" spans="3:4" x14ac:dyDescent="0.35">
      <c r="C1054" s="1" t="s">
        <v>495</v>
      </c>
      <c r="D1054" s="2" t="s">
        <v>1115</v>
      </c>
    </row>
    <row r="1055" spans="3:4" x14ac:dyDescent="0.35">
      <c r="C1055" s="1" t="s">
        <v>495</v>
      </c>
      <c r="D1055" s="2" t="s">
        <v>1116</v>
      </c>
    </row>
    <row r="1056" spans="3:4" x14ac:dyDescent="0.35">
      <c r="C1056" s="1" t="s">
        <v>495</v>
      </c>
      <c r="D1056" s="2" t="s">
        <v>442</v>
      </c>
    </row>
    <row r="1057" spans="3:4" x14ac:dyDescent="0.35">
      <c r="C1057" s="1" t="s">
        <v>495</v>
      </c>
      <c r="D1057" s="2" t="s">
        <v>1117</v>
      </c>
    </row>
    <row r="1058" spans="3:4" x14ac:dyDescent="0.35">
      <c r="C1058" s="1" t="s">
        <v>495</v>
      </c>
      <c r="D1058" s="2" t="s">
        <v>441</v>
      </c>
    </row>
    <row r="1059" spans="3:4" x14ac:dyDescent="0.35">
      <c r="C1059" s="1" t="s">
        <v>495</v>
      </c>
      <c r="D1059" s="2" t="s">
        <v>1118</v>
      </c>
    </row>
    <row r="1060" spans="3:4" x14ac:dyDescent="0.35">
      <c r="C1060" s="1" t="s">
        <v>495</v>
      </c>
      <c r="D1060" s="2" t="s">
        <v>1119</v>
      </c>
    </row>
    <row r="1061" spans="3:4" x14ac:dyDescent="0.35">
      <c r="C1061" s="1" t="s">
        <v>495</v>
      </c>
      <c r="D1061" s="2" t="s">
        <v>1120</v>
      </c>
    </row>
    <row r="1062" spans="3:4" x14ac:dyDescent="0.35">
      <c r="C1062" s="1" t="s">
        <v>495</v>
      </c>
      <c r="D1062" s="2" t="s">
        <v>1121</v>
      </c>
    </row>
    <row r="1063" spans="3:4" x14ac:dyDescent="0.35">
      <c r="C1063" s="1" t="s">
        <v>495</v>
      </c>
      <c r="D1063" s="2" t="s">
        <v>1122</v>
      </c>
    </row>
    <row r="1064" spans="3:4" x14ac:dyDescent="0.35">
      <c r="C1064" s="1" t="s">
        <v>495</v>
      </c>
      <c r="D1064" s="2" t="s">
        <v>1123</v>
      </c>
    </row>
    <row r="1065" spans="3:4" x14ac:dyDescent="0.35">
      <c r="C1065" s="1" t="s">
        <v>495</v>
      </c>
      <c r="D1065" s="2" t="s">
        <v>1124</v>
      </c>
    </row>
    <row r="1066" spans="3:4" x14ac:dyDescent="0.35">
      <c r="C1066" s="1" t="s">
        <v>495</v>
      </c>
      <c r="D1066" s="2" t="s">
        <v>1125</v>
      </c>
    </row>
    <row r="1067" spans="3:4" x14ac:dyDescent="0.35">
      <c r="C1067" s="1"/>
      <c r="D1067" s="2" t="s">
        <v>1126</v>
      </c>
    </row>
    <row r="1070" spans="3:4" x14ac:dyDescent="0.35">
      <c r="C1070" s="1"/>
      <c r="D1070" s="2"/>
    </row>
    <row r="1071" spans="3:4" x14ac:dyDescent="0.35">
      <c r="C1071" s="1"/>
      <c r="D1071" s="2"/>
    </row>
    <row r="1072" spans="3:4" x14ac:dyDescent="0.35">
      <c r="C1072" s="1"/>
      <c r="D1072" s="2"/>
    </row>
    <row r="1073" spans="3:4" x14ac:dyDescent="0.35">
      <c r="C1073" s="1"/>
      <c r="D1073" s="2"/>
    </row>
    <row r="1074" spans="3:4" x14ac:dyDescent="0.35">
      <c r="C1074" s="1"/>
      <c r="D1074" s="2"/>
    </row>
    <row r="1075" spans="3:4" x14ac:dyDescent="0.35">
      <c r="C1075" s="1"/>
      <c r="D1075" s="2"/>
    </row>
    <row r="1076" spans="3:4" x14ac:dyDescent="0.35">
      <c r="C1076" s="1"/>
      <c r="D1076" s="2"/>
    </row>
    <row r="1077" spans="3:4" x14ac:dyDescent="0.35">
      <c r="C1077" s="1"/>
      <c r="D1077" s="2"/>
    </row>
    <row r="1078" spans="3:4" x14ac:dyDescent="0.35">
      <c r="C1078" s="1"/>
      <c r="D1078" s="2"/>
    </row>
    <row r="1079" spans="3:4" x14ac:dyDescent="0.35">
      <c r="C1079" s="1"/>
      <c r="D1079" s="2"/>
    </row>
    <row r="1080" spans="3:4" x14ac:dyDescent="0.35">
      <c r="C1080" s="1"/>
      <c r="D1080" s="2"/>
    </row>
    <row r="1081" spans="3:4" x14ac:dyDescent="0.35">
      <c r="C1081" s="1"/>
      <c r="D1081" s="2"/>
    </row>
    <row r="1082" spans="3:4" x14ac:dyDescent="0.35">
      <c r="C1082" s="1"/>
      <c r="D1082" s="2"/>
    </row>
    <row r="1083" spans="3:4" x14ac:dyDescent="0.35">
      <c r="C1083" s="1"/>
      <c r="D1083" s="2"/>
    </row>
    <row r="1084" spans="3:4" x14ac:dyDescent="0.35">
      <c r="C1084" s="1"/>
      <c r="D1084" s="2"/>
    </row>
    <row r="1085" spans="3:4" x14ac:dyDescent="0.35">
      <c r="C1085" s="1"/>
      <c r="D1085" s="2"/>
    </row>
    <row r="1086" spans="3:4" x14ac:dyDescent="0.35">
      <c r="C1086" s="1"/>
      <c r="D1086" s="2"/>
    </row>
    <row r="1087" spans="3:4" x14ac:dyDescent="0.35">
      <c r="C1087" s="1"/>
      <c r="D1087" s="2"/>
    </row>
    <row r="1088" spans="3:4" x14ac:dyDescent="0.35">
      <c r="C1088" s="1"/>
      <c r="D1088" s="2"/>
    </row>
    <row r="1089" spans="3:4" x14ac:dyDescent="0.35">
      <c r="C1089" s="1"/>
      <c r="D1089" s="2"/>
    </row>
    <row r="1090" spans="3:4" x14ac:dyDescent="0.35">
      <c r="C1090" s="1"/>
      <c r="D1090" s="2"/>
    </row>
    <row r="1091" spans="3:4" x14ac:dyDescent="0.35">
      <c r="C1091" s="1"/>
      <c r="D1091" s="2"/>
    </row>
    <row r="1092" spans="3:4" x14ac:dyDescent="0.35">
      <c r="C1092" s="1"/>
      <c r="D1092" s="2"/>
    </row>
    <row r="1093" spans="3:4" x14ac:dyDescent="0.35">
      <c r="C1093" s="1"/>
      <c r="D1093" s="2"/>
    </row>
    <row r="1094" spans="3:4" x14ac:dyDescent="0.35">
      <c r="C1094" s="1"/>
      <c r="D1094" s="2"/>
    </row>
    <row r="1095" spans="3:4" x14ac:dyDescent="0.35">
      <c r="C1095" s="1"/>
      <c r="D1095" s="2"/>
    </row>
    <row r="1096" spans="3:4" x14ac:dyDescent="0.35">
      <c r="C1096" s="1"/>
      <c r="D1096" s="2"/>
    </row>
    <row r="1097" spans="3:4" x14ac:dyDescent="0.35">
      <c r="C1097" s="1"/>
      <c r="D1097" s="2"/>
    </row>
    <row r="1098" spans="3:4" x14ac:dyDescent="0.35">
      <c r="C1098" s="1"/>
      <c r="D1098" s="2"/>
    </row>
    <row r="1099" spans="3:4" x14ac:dyDescent="0.35">
      <c r="C1099" s="1"/>
      <c r="D1099" s="2"/>
    </row>
    <row r="1100" spans="3:4" x14ac:dyDescent="0.35">
      <c r="C1100" s="1"/>
      <c r="D1100" s="2"/>
    </row>
    <row r="1101" spans="3:4" x14ac:dyDescent="0.35">
      <c r="C1101" s="1"/>
      <c r="D1101" s="2"/>
    </row>
    <row r="1102" spans="3:4" x14ac:dyDescent="0.35">
      <c r="C1102" s="1"/>
      <c r="D1102" s="2"/>
    </row>
    <row r="1103" spans="3:4" x14ac:dyDescent="0.35">
      <c r="C1103" s="1"/>
      <c r="D1103" s="2"/>
    </row>
    <row r="1104" spans="3:4" x14ac:dyDescent="0.35">
      <c r="C1104" s="1"/>
      <c r="D1104" s="2"/>
    </row>
    <row r="1105" spans="3:4" x14ac:dyDescent="0.35">
      <c r="C1105" s="1"/>
      <c r="D1105" s="2"/>
    </row>
    <row r="1106" spans="3:4" x14ac:dyDescent="0.35">
      <c r="C1106" s="1"/>
      <c r="D1106" s="2"/>
    </row>
    <row r="1107" spans="3:4" x14ac:dyDescent="0.35">
      <c r="C1107" s="1"/>
      <c r="D1107" s="2"/>
    </row>
    <row r="1108" spans="3:4" x14ac:dyDescent="0.35">
      <c r="C1108" s="1"/>
      <c r="D1108" s="2"/>
    </row>
    <row r="1109" spans="3:4" x14ac:dyDescent="0.35">
      <c r="C1109" s="1"/>
      <c r="D1109" s="2"/>
    </row>
    <row r="1110" spans="3:4" x14ac:dyDescent="0.35">
      <c r="C1110" s="1"/>
      <c r="D1110" s="2"/>
    </row>
    <row r="1111" spans="3:4" x14ac:dyDescent="0.35">
      <c r="C1111" s="1"/>
      <c r="D1111" s="2"/>
    </row>
    <row r="1112" spans="3:4" x14ac:dyDescent="0.35">
      <c r="C1112" s="1"/>
      <c r="D1112" s="2"/>
    </row>
    <row r="1113" spans="3:4" x14ac:dyDescent="0.35">
      <c r="C1113" s="1"/>
      <c r="D1113" s="2"/>
    </row>
    <row r="1114" spans="3:4" x14ac:dyDescent="0.35">
      <c r="C1114" s="1"/>
      <c r="D1114" s="2"/>
    </row>
    <row r="1115" spans="3:4" x14ac:dyDescent="0.35">
      <c r="C1115" s="1"/>
      <c r="D1115" s="2"/>
    </row>
    <row r="1116" spans="3:4" x14ac:dyDescent="0.35">
      <c r="C1116" s="1"/>
      <c r="D1116" s="2"/>
    </row>
    <row r="1117" spans="3:4" x14ac:dyDescent="0.35">
      <c r="C1117" s="1"/>
      <c r="D1117" s="2"/>
    </row>
    <row r="1118" spans="3:4" x14ac:dyDescent="0.35">
      <c r="C1118" s="1"/>
      <c r="D1118" s="2"/>
    </row>
    <row r="1119" spans="3:4" x14ac:dyDescent="0.35">
      <c r="C1119" s="1"/>
      <c r="D1119" s="2"/>
    </row>
    <row r="1120" spans="3:4" x14ac:dyDescent="0.35">
      <c r="C1120" s="1"/>
      <c r="D1120" s="2"/>
    </row>
    <row r="1121" spans="3:4" x14ac:dyDescent="0.35">
      <c r="C1121" s="1"/>
      <c r="D1121" s="2"/>
    </row>
    <row r="1122" spans="3:4" x14ac:dyDescent="0.35">
      <c r="C1122" s="1"/>
      <c r="D1122" s="2"/>
    </row>
    <row r="1123" spans="3:4" x14ac:dyDescent="0.35">
      <c r="C1123" s="1"/>
      <c r="D1123" s="2"/>
    </row>
    <row r="1124" spans="3:4" x14ac:dyDescent="0.35">
      <c r="D1124" s="16"/>
    </row>
  </sheetData>
  <sheetProtection algorithmName="SHA-512" hashValue="mH6mpcW2uZe2y0uXLuoVEYVOF/WBCOz6Ydk4dAxkxN5I+MVxblz1Abr0xH2WFbvYVNtehbX5S2ziBDNLmGnP+g==" saltValue="gHKRL7A6W2plTnTIew1ui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98D0-5084-4AB1-A916-AA46586D6F5A}">
  <dimension ref="A1:I602"/>
  <sheetViews>
    <sheetView workbookViewId="0">
      <selection activeCell="F9" sqref="F9"/>
    </sheetView>
  </sheetViews>
  <sheetFormatPr defaultRowHeight="14.5" x14ac:dyDescent="0.35"/>
  <cols>
    <col min="3" max="3" width="9.08984375" customWidth="1"/>
  </cols>
  <sheetData>
    <row r="1" spans="1:9" x14ac:dyDescent="0.35">
      <c r="A1" t="s">
        <v>1127</v>
      </c>
      <c r="E1" t="s">
        <v>496</v>
      </c>
      <c r="G1" t="s">
        <v>1270</v>
      </c>
      <c r="H1" t="s">
        <v>2</v>
      </c>
      <c r="I1" t="s">
        <v>1313</v>
      </c>
    </row>
    <row r="2" spans="1:9" x14ac:dyDescent="0.35">
      <c r="A2" s="28" t="s">
        <v>1734</v>
      </c>
      <c r="E2" t="s">
        <v>498</v>
      </c>
      <c r="G2" t="s">
        <v>1267</v>
      </c>
      <c r="H2" t="s">
        <v>1283</v>
      </c>
      <c r="I2" s="28" t="s">
        <v>1286</v>
      </c>
    </row>
    <row r="3" spans="1:9" x14ac:dyDescent="0.35">
      <c r="A3" s="28" t="s">
        <v>1128</v>
      </c>
      <c r="E3" t="s">
        <v>499</v>
      </c>
      <c r="G3" t="s">
        <v>1267</v>
      </c>
      <c r="H3" t="s">
        <v>1283</v>
      </c>
      <c r="I3" s="28" t="s">
        <v>1264</v>
      </c>
    </row>
    <row r="4" spans="1:9" x14ac:dyDescent="0.35">
      <c r="A4" s="28" t="s">
        <v>1129</v>
      </c>
      <c r="G4" t="s">
        <v>1267</v>
      </c>
      <c r="H4" t="s">
        <v>1283</v>
      </c>
      <c r="I4" s="17" t="s">
        <v>1287</v>
      </c>
    </row>
    <row r="5" spans="1:9" x14ac:dyDescent="0.35">
      <c r="A5" s="28" t="s">
        <v>1130</v>
      </c>
      <c r="G5" t="s">
        <v>1267</v>
      </c>
      <c r="H5" t="s">
        <v>1283</v>
      </c>
      <c r="I5" s="17" t="s">
        <v>1290</v>
      </c>
    </row>
    <row r="6" spans="1:9" x14ac:dyDescent="0.35">
      <c r="A6" s="17" t="s">
        <v>1735</v>
      </c>
      <c r="G6" t="s">
        <v>1267</v>
      </c>
      <c r="H6" t="s">
        <v>1283</v>
      </c>
      <c r="I6" s="17" t="s">
        <v>1288</v>
      </c>
    </row>
    <row r="7" spans="1:9" x14ac:dyDescent="0.35">
      <c r="A7" s="27" t="s">
        <v>1131</v>
      </c>
      <c r="G7" t="s">
        <v>1267</v>
      </c>
      <c r="H7" t="s">
        <v>1283</v>
      </c>
      <c r="I7" s="17" t="s">
        <v>1282</v>
      </c>
    </row>
    <row r="8" spans="1:9" x14ac:dyDescent="0.35">
      <c r="A8" s="27" t="s">
        <v>1132</v>
      </c>
      <c r="G8" t="s">
        <v>1267</v>
      </c>
      <c r="H8" t="s">
        <v>1283</v>
      </c>
      <c r="I8" s="17" t="s">
        <v>1264</v>
      </c>
    </row>
    <row r="9" spans="1:9" x14ac:dyDescent="0.35">
      <c r="A9" s="27" t="s">
        <v>1133</v>
      </c>
      <c r="G9" t="s">
        <v>1267</v>
      </c>
      <c r="H9" t="s">
        <v>1283</v>
      </c>
      <c r="I9" s="17" t="s">
        <v>1289</v>
      </c>
    </row>
    <row r="10" spans="1:9" x14ac:dyDescent="0.35">
      <c r="A10" s="27" t="s">
        <v>1134</v>
      </c>
      <c r="G10" t="s">
        <v>1267</v>
      </c>
      <c r="H10" t="s">
        <v>1283</v>
      </c>
      <c r="I10" s="17" t="s">
        <v>1271</v>
      </c>
    </row>
    <row r="11" spans="1:9" x14ac:dyDescent="0.35">
      <c r="A11" s="27" t="s">
        <v>1135</v>
      </c>
      <c r="G11" t="s">
        <v>1267</v>
      </c>
      <c r="H11" t="s">
        <v>1283</v>
      </c>
      <c r="I11" s="17" t="s">
        <v>1272</v>
      </c>
    </row>
    <row r="12" spans="1:9" x14ac:dyDescent="0.35">
      <c r="A12" s="27" t="s">
        <v>1136</v>
      </c>
      <c r="G12" t="s">
        <v>1267</v>
      </c>
      <c r="H12" t="s">
        <v>1283</v>
      </c>
      <c r="I12" s="17" t="s">
        <v>1273</v>
      </c>
    </row>
    <row r="13" spans="1:9" x14ac:dyDescent="0.35">
      <c r="A13" s="27" t="s">
        <v>1137</v>
      </c>
      <c r="G13" t="s">
        <v>1267</v>
      </c>
      <c r="H13" t="s">
        <v>1283</v>
      </c>
      <c r="I13" s="17" t="s">
        <v>1276</v>
      </c>
    </row>
    <row r="14" spans="1:9" x14ac:dyDescent="0.35">
      <c r="A14" s="27" t="s">
        <v>1138</v>
      </c>
      <c r="G14" t="s">
        <v>1267</v>
      </c>
      <c r="H14" t="s">
        <v>1283</v>
      </c>
      <c r="I14" s="27" t="s">
        <v>1287</v>
      </c>
    </row>
    <row r="15" spans="1:9" x14ac:dyDescent="0.35">
      <c r="A15" s="27" t="s">
        <v>1139</v>
      </c>
      <c r="G15" t="s">
        <v>1267</v>
      </c>
      <c r="H15" t="s">
        <v>1283</v>
      </c>
      <c r="I15" s="27" t="s">
        <v>1290</v>
      </c>
    </row>
    <row r="16" spans="1:9" x14ac:dyDescent="0.35">
      <c r="A16" s="27" t="s">
        <v>1140</v>
      </c>
      <c r="G16" t="s">
        <v>1267</v>
      </c>
      <c r="H16" t="s">
        <v>1283</v>
      </c>
      <c r="I16" s="27" t="s">
        <v>1288</v>
      </c>
    </row>
    <row r="17" spans="1:9" x14ac:dyDescent="0.35">
      <c r="A17" s="27" t="s">
        <v>1141</v>
      </c>
      <c r="G17" t="s">
        <v>1267</v>
      </c>
      <c r="H17" t="s">
        <v>1283</v>
      </c>
      <c r="I17" s="27" t="s">
        <v>1264</v>
      </c>
    </row>
    <row r="18" spans="1:9" x14ac:dyDescent="0.35">
      <c r="A18" s="29" t="s">
        <v>1263</v>
      </c>
      <c r="G18" t="s">
        <v>1267</v>
      </c>
      <c r="H18" t="s">
        <v>1283</v>
      </c>
      <c r="I18" s="27" t="s">
        <v>1271</v>
      </c>
    </row>
    <row r="19" spans="1:9" x14ac:dyDescent="0.35">
      <c r="A19" s="30" t="s">
        <v>1142</v>
      </c>
      <c r="G19" t="s">
        <v>1267</v>
      </c>
      <c r="H19" t="s">
        <v>1283</v>
      </c>
      <c r="I19" s="27" t="s">
        <v>1272</v>
      </c>
    </row>
    <row r="20" spans="1:9" x14ac:dyDescent="0.35">
      <c r="A20" s="18" t="s">
        <v>1736</v>
      </c>
      <c r="G20" t="s">
        <v>1267</v>
      </c>
      <c r="H20" t="s">
        <v>1283</v>
      </c>
      <c r="I20" s="29" t="s">
        <v>1271</v>
      </c>
    </row>
    <row r="21" spans="1:9" x14ac:dyDescent="0.35">
      <c r="A21" s="31" t="s">
        <v>1143</v>
      </c>
      <c r="G21" t="s">
        <v>1267</v>
      </c>
      <c r="H21" t="s">
        <v>1283</v>
      </c>
      <c r="I21" s="29" t="s">
        <v>1272</v>
      </c>
    </row>
    <row r="22" spans="1:9" x14ac:dyDescent="0.35">
      <c r="A22" s="31" t="s">
        <v>1144</v>
      </c>
      <c r="G22" t="s">
        <v>1267</v>
      </c>
      <c r="H22" t="s">
        <v>1283</v>
      </c>
      <c r="I22" s="29" t="s">
        <v>1273</v>
      </c>
    </row>
    <row r="23" spans="1:9" x14ac:dyDescent="0.35">
      <c r="A23" s="18" t="s">
        <v>1737</v>
      </c>
      <c r="G23" t="s">
        <v>1267</v>
      </c>
      <c r="H23" t="s">
        <v>1283</v>
      </c>
      <c r="I23" s="29" t="s">
        <v>1276</v>
      </c>
    </row>
    <row r="24" spans="1:9" x14ac:dyDescent="0.35">
      <c r="A24" s="32" t="s">
        <v>1145</v>
      </c>
      <c r="G24" t="s">
        <v>1267</v>
      </c>
      <c r="H24" t="s">
        <v>1283</v>
      </c>
      <c r="I24" s="29" t="s">
        <v>1282</v>
      </c>
    </row>
    <row r="25" spans="1:9" x14ac:dyDescent="0.35">
      <c r="A25" s="32" t="s">
        <v>1146</v>
      </c>
      <c r="G25" t="s">
        <v>1267</v>
      </c>
      <c r="H25" t="s">
        <v>1283</v>
      </c>
      <c r="I25" s="29" t="s">
        <v>1264</v>
      </c>
    </row>
    <row r="26" spans="1:9" x14ac:dyDescent="0.35">
      <c r="A26" s="18" t="s">
        <v>1738</v>
      </c>
      <c r="G26" t="s">
        <v>1267</v>
      </c>
      <c r="H26" t="s">
        <v>1283</v>
      </c>
      <c r="I26" s="29" t="s">
        <v>1290</v>
      </c>
    </row>
    <row r="27" spans="1:9" x14ac:dyDescent="0.35">
      <c r="A27" s="26" t="s">
        <v>1147</v>
      </c>
      <c r="G27" t="s">
        <v>1267</v>
      </c>
      <c r="H27" t="s">
        <v>1283</v>
      </c>
      <c r="I27" s="30" t="s">
        <v>1264</v>
      </c>
    </row>
    <row r="28" spans="1:9" x14ac:dyDescent="0.35">
      <c r="A28" s="26" t="s">
        <v>1148</v>
      </c>
      <c r="G28" t="s">
        <v>1267</v>
      </c>
      <c r="H28" t="s">
        <v>1283</v>
      </c>
      <c r="I28" s="30" t="s">
        <v>1289</v>
      </c>
    </row>
    <row r="29" spans="1:9" x14ac:dyDescent="0.35">
      <c r="A29" s="26" t="s">
        <v>1149</v>
      </c>
      <c r="G29" t="s">
        <v>1267</v>
      </c>
      <c r="H29" t="s">
        <v>1283</v>
      </c>
      <c r="I29" s="30" t="s">
        <v>1288</v>
      </c>
    </row>
    <row r="30" spans="1:9" x14ac:dyDescent="0.35">
      <c r="A30" s="26" t="s">
        <v>1150</v>
      </c>
      <c r="G30" t="s">
        <v>1267</v>
      </c>
      <c r="H30" t="s">
        <v>1284</v>
      </c>
      <c r="I30" s="18" t="s">
        <v>1290</v>
      </c>
    </row>
    <row r="31" spans="1:9" x14ac:dyDescent="0.35">
      <c r="A31" s="26" t="s">
        <v>1151</v>
      </c>
      <c r="G31" t="s">
        <v>1267</v>
      </c>
      <c r="H31" t="s">
        <v>1284</v>
      </c>
      <c r="I31" s="18" t="s">
        <v>1269</v>
      </c>
    </row>
    <row r="32" spans="1:9" x14ac:dyDescent="0.35">
      <c r="A32" s="26" t="s">
        <v>1152</v>
      </c>
      <c r="G32" t="s">
        <v>1267</v>
      </c>
      <c r="H32" t="s">
        <v>1284</v>
      </c>
      <c r="I32" s="18" t="s">
        <v>1291</v>
      </c>
    </row>
    <row r="33" spans="1:9" x14ac:dyDescent="0.35">
      <c r="A33" s="26" t="s">
        <v>1153</v>
      </c>
      <c r="G33" t="s">
        <v>1267</v>
      </c>
      <c r="H33" t="s">
        <v>1284</v>
      </c>
      <c r="I33" s="18" t="s">
        <v>1282</v>
      </c>
    </row>
    <row r="34" spans="1:9" x14ac:dyDescent="0.35">
      <c r="A34" s="26" t="s">
        <v>1154</v>
      </c>
      <c r="G34" t="s">
        <v>1267</v>
      </c>
      <c r="H34" t="s">
        <v>1284</v>
      </c>
      <c r="I34" s="18" t="s">
        <v>1264</v>
      </c>
    </row>
    <row r="35" spans="1:9" x14ac:dyDescent="0.35">
      <c r="A35" s="26" t="s">
        <v>1155</v>
      </c>
      <c r="G35" t="s">
        <v>1267</v>
      </c>
      <c r="H35" t="s">
        <v>1284</v>
      </c>
      <c r="I35" s="18" t="s">
        <v>1271</v>
      </c>
    </row>
    <row r="36" spans="1:9" x14ac:dyDescent="0.35">
      <c r="A36" s="26" t="s">
        <v>1156</v>
      </c>
      <c r="G36" t="s">
        <v>1267</v>
      </c>
      <c r="H36" t="s">
        <v>1284</v>
      </c>
      <c r="I36" s="18" t="s">
        <v>1272</v>
      </c>
    </row>
    <row r="37" spans="1:9" x14ac:dyDescent="0.35">
      <c r="A37" s="26" t="s">
        <v>1157</v>
      </c>
      <c r="G37" t="s">
        <v>1267</v>
      </c>
      <c r="H37" t="s">
        <v>1284</v>
      </c>
      <c r="I37" s="18" t="s">
        <v>1275</v>
      </c>
    </row>
    <row r="38" spans="1:9" x14ac:dyDescent="0.35">
      <c r="A38" s="26" t="s">
        <v>1158</v>
      </c>
      <c r="G38" t="s">
        <v>1267</v>
      </c>
      <c r="H38" t="s">
        <v>1284</v>
      </c>
      <c r="I38" s="18" t="s">
        <v>1274</v>
      </c>
    </row>
    <row r="39" spans="1:9" x14ac:dyDescent="0.35">
      <c r="A39" s="26" t="s">
        <v>1159</v>
      </c>
      <c r="G39" t="s">
        <v>1267</v>
      </c>
      <c r="H39" t="s">
        <v>1284</v>
      </c>
      <c r="I39" s="31" t="s">
        <v>1290</v>
      </c>
    </row>
    <row r="40" spans="1:9" x14ac:dyDescent="0.35">
      <c r="A40" s="26" t="s">
        <v>1160</v>
      </c>
      <c r="G40" t="s">
        <v>1267</v>
      </c>
      <c r="H40" t="s">
        <v>1284</v>
      </c>
      <c r="I40" s="31" t="s">
        <v>1282</v>
      </c>
    </row>
    <row r="41" spans="1:9" x14ac:dyDescent="0.35">
      <c r="A41" s="26" t="s">
        <v>1161</v>
      </c>
      <c r="G41" t="s">
        <v>1267</v>
      </c>
      <c r="H41" t="s">
        <v>1284</v>
      </c>
      <c r="I41" s="31" t="s">
        <v>1264</v>
      </c>
    </row>
    <row r="42" spans="1:9" x14ac:dyDescent="0.35">
      <c r="A42" s="26" t="s">
        <v>1162</v>
      </c>
      <c r="G42" t="s">
        <v>1267</v>
      </c>
      <c r="H42" t="s">
        <v>1284</v>
      </c>
      <c r="I42" s="31" t="s">
        <v>1271</v>
      </c>
    </row>
    <row r="43" spans="1:9" x14ac:dyDescent="0.35">
      <c r="A43" s="26" t="s">
        <v>1163</v>
      </c>
      <c r="G43" t="s">
        <v>1267</v>
      </c>
      <c r="H43" t="s">
        <v>1284</v>
      </c>
      <c r="I43" s="31" t="s">
        <v>1272</v>
      </c>
    </row>
    <row r="44" spans="1:9" x14ac:dyDescent="0.35">
      <c r="A44" s="18" t="s">
        <v>1739</v>
      </c>
      <c r="G44" t="s">
        <v>1267</v>
      </c>
      <c r="H44" t="s">
        <v>1284</v>
      </c>
      <c r="I44" s="32" t="s">
        <v>1290</v>
      </c>
    </row>
    <row r="45" spans="1:9" x14ac:dyDescent="0.35">
      <c r="A45" s="33" t="s">
        <v>1164</v>
      </c>
      <c r="G45" t="s">
        <v>1267</v>
      </c>
      <c r="H45" t="s">
        <v>1284</v>
      </c>
      <c r="I45" s="32" t="s">
        <v>1282</v>
      </c>
    </row>
    <row r="46" spans="1:9" x14ac:dyDescent="0.35">
      <c r="A46" s="33" t="s">
        <v>1165</v>
      </c>
      <c r="G46" t="s">
        <v>1267</v>
      </c>
      <c r="H46" t="s">
        <v>1284</v>
      </c>
      <c r="I46" s="32" t="s">
        <v>1264</v>
      </c>
    </row>
    <row r="47" spans="1:9" x14ac:dyDescent="0.35">
      <c r="A47" s="33" t="s">
        <v>1166</v>
      </c>
      <c r="G47" t="s">
        <v>1267</v>
      </c>
      <c r="H47" t="s">
        <v>1284</v>
      </c>
      <c r="I47" s="32" t="s">
        <v>1271</v>
      </c>
    </row>
    <row r="48" spans="1:9" x14ac:dyDescent="0.35">
      <c r="A48" s="33" t="s">
        <v>1167</v>
      </c>
      <c r="G48" t="s">
        <v>1267</v>
      </c>
      <c r="H48" t="s">
        <v>1284</v>
      </c>
      <c r="I48" s="32" t="s">
        <v>1272</v>
      </c>
    </row>
    <row r="49" spans="1:9" x14ac:dyDescent="0.35">
      <c r="A49" s="33" t="s">
        <v>1168</v>
      </c>
      <c r="G49" t="s">
        <v>1267</v>
      </c>
      <c r="H49" t="s">
        <v>1284</v>
      </c>
      <c r="I49" s="32" t="s">
        <v>1277</v>
      </c>
    </row>
    <row r="50" spans="1:9" x14ac:dyDescent="0.35">
      <c r="A50" s="33" t="s">
        <v>1169</v>
      </c>
      <c r="G50" t="s">
        <v>1267</v>
      </c>
      <c r="H50" t="s">
        <v>1284</v>
      </c>
      <c r="I50" s="32" t="s">
        <v>1269</v>
      </c>
    </row>
    <row r="51" spans="1:9" x14ac:dyDescent="0.35">
      <c r="A51" s="33" t="s">
        <v>1170</v>
      </c>
      <c r="G51" t="s">
        <v>1267</v>
      </c>
      <c r="H51" t="s">
        <v>1284</v>
      </c>
      <c r="I51" s="26" t="s">
        <v>1290</v>
      </c>
    </row>
    <row r="52" spans="1:9" x14ac:dyDescent="0.35">
      <c r="A52" s="33" t="s">
        <v>1171</v>
      </c>
      <c r="G52" t="s">
        <v>1267</v>
      </c>
      <c r="H52" t="s">
        <v>1284</v>
      </c>
      <c r="I52" s="26" t="s">
        <v>1291</v>
      </c>
    </row>
    <row r="53" spans="1:9" x14ac:dyDescent="0.35">
      <c r="A53" s="33" t="s">
        <v>1172</v>
      </c>
      <c r="G53" t="s">
        <v>1267</v>
      </c>
      <c r="H53" t="s">
        <v>1284</v>
      </c>
      <c r="I53" s="26" t="s">
        <v>1264</v>
      </c>
    </row>
    <row r="54" spans="1:9" x14ac:dyDescent="0.35">
      <c r="A54" s="33" t="s">
        <v>1173</v>
      </c>
      <c r="G54" t="s">
        <v>1267</v>
      </c>
      <c r="H54" t="s">
        <v>1284</v>
      </c>
      <c r="I54" s="26" t="s">
        <v>1271</v>
      </c>
    </row>
    <row r="55" spans="1:9" x14ac:dyDescent="0.35">
      <c r="A55" s="33" t="s">
        <v>1174</v>
      </c>
      <c r="G55" t="s">
        <v>1267</v>
      </c>
      <c r="H55" t="s">
        <v>1284</v>
      </c>
      <c r="I55" s="26" t="s">
        <v>1272</v>
      </c>
    </row>
    <row r="56" spans="1:9" x14ac:dyDescent="0.35">
      <c r="A56" s="33" t="s">
        <v>1175</v>
      </c>
      <c r="G56" t="s">
        <v>1267</v>
      </c>
      <c r="H56" t="s">
        <v>1284</v>
      </c>
      <c r="I56" s="33" t="s">
        <v>1275</v>
      </c>
    </row>
    <row r="57" spans="1:9" x14ac:dyDescent="0.35">
      <c r="A57" s="19" t="s">
        <v>1740</v>
      </c>
      <c r="G57" t="s">
        <v>1267</v>
      </c>
      <c r="H57" t="s">
        <v>1284</v>
      </c>
      <c r="I57" s="33" t="s">
        <v>1274</v>
      </c>
    </row>
    <row r="58" spans="1:9" x14ac:dyDescent="0.35">
      <c r="A58" s="19" t="s">
        <v>1176</v>
      </c>
      <c r="G58" t="s">
        <v>1267</v>
      </c>
      <c r="H58" t="s">
        <v>1284</v>
      </c>
      <c r="I58" s="33" t="s">
        <v>1290</v>
      </c>
    </row>
    <row r="59" spans="1:9" x14ac:dyDescent="0.35">
      <c r="A59" s="19" t="s">
        <v>1177</v>
      </c>
      <c r="G59" t="s">
        <v>1267</v>
      </c>
      <c r="H59" t="s">
        <v>1284</v>
      </c>
      <c r="I59" s="33" t="s">
        <v>1264</v>
      </c>
    </row>
    <row r="60" spans="1:9" x14ac:dyDescent="0.35">
      <c r="A60" s="19" t="s">
        <v>1178</v>
      </c>
      <c r="G60" t="s">
        <v>1267</v>
      </c>
      <c r="H60" t="s">
        <v>1284</v>
      </c>
      <c r="I60" s="33" t="s">
        <v>1271</v>
      </c>
    </row>
    <row r="61" spans="1:9" x14ac:dyDescent="0.35">
      <c r="A61" s="19" t="s">
        <v>1741</v>
      </c>
      <c r="G61" t="s">
        <v>1267</v>
      </c>
      <c r="H61" t="s">
        <v>1284</v>
      </c>
      <c r="I61" s="33" t="s">
        <v>1272</v>
      </c>
    </row>
    <row r="62" spans="1:9" x14ac:dyDescent="0.35">
      <c r="A62" s="19" t="s">
        <v>1742</v>
      </c>
      <c r="G62" t="s">
        <v>1267</v>
      </c>
      <c r="H62" t="s">
        <v>1285</v>
      </c>
      <c r="I62" s="19" t="s">
        <v>1290</v>
      </c>
    </row>
    <row r="63" spans="1:9" x14ac:dyDescent="0.35">
      <c r="A63" s="19" t="s">
        <v>1179</v>
      </c>
      <c r="G63" t="s">
        <v>1267</v>
      </c>
      <c r="H63" t="s">
        <v>1285</v>
      </c>
      <c r="I63" s="19" t="s">
        <v>1292</v>
      </c>
    </row>
    <row r="64" spans="1:9" x14ac:dyDescent="0.35">
      <c r="A64" s="19" t="s">
        <v>1180</v>
      </c>
      <c r="G64" t="s">
        <v>1267</v>
      </c>
      <c r="H64" t="s">
        <v>1285</v>
      </c>
      <c r="I64" s="19" t="s">
        <v>1282</v>
      </c>
    </row>
    <row r="65" spans="1:9" x14ac:dyDescent="0.35">
      <c r="A65" s="19" t="s">
        <v>1181</v>
      </c>
      <c r="G65" t="s">
        <v>1267</v>
      </c>
      <c r="H65" t="s">
        <v>1285</v>
      </c>
      <c r="I65" s="19" t="s">
        <v>1280</v>
      </c>
    </row>
    <row r="66" spans="1:9" x14ac:dyDescent="0.35">
      <c r="A66" s="19" t="s">
        <v>1182</v>
      </c>
      <c r="G66" t="s">
        <v>1267</v>
      </c>
      <c r="H66" t="s">
        <v>1285</v>
      </c>
      <c r="I66" s="19" t="s">
        <v>1278</v>
      </c>
    </row>
    <row r="67" spans="1:9" x14ac:dyDescent="0.35">
      <c r="A67" s="19" t="s">
        <v>1183</v>
      </c>
      <c r="G67" t="s">
        <v>1267</v>
      </c>
      <c r="H67" t="s">
        <v>1285</v>
      </c>
      <c r="I67" s="19" t="s">
        <v>1281</v>
      </c>
    </row>
    <row r="68" spans="1:9" x14ac:dyDescent="0.35">
      <c r="A68" s="19" t="s">
        <v>1184</v>
      </c>
      <c r="G68" t="s">
        <v>1267</v>
      </c>
      <c r="H68" t="s">
        <v>1285</v>
      </c>
      <c r="I68" s="19" t="s">
        <v>1279</v>
      </c>
    </row>
    <row r="69" spans="1:9" x14ac:dyDescent="0.35">
      <c r="A69" s="19" t="s">
        <v>1185</v>
      </c>
      <c r="G69" t="s">
        <v>1267</v>
      </c>
      <c r="H69" t="s">
        <v>1285</v>
      </c>
      <c r="I69" s="19" t="s">
        <v>1264</v>
      </c>
    </row>
    <row r="70" spans="1:9" x14ac:dyDescent="0.35">
      <c r="A70" s="19" t="s">
        <v>1186</v>
      </c>
      <c r="G70" t="s">
        <v>1267</v>
      </c>
      <c r="H70" t="s">
        <v>1285</v>
      </c>
      <c r="I70" s="19" t="s">
        <v>1271</v>
      </c>
    </row>
    <row r="71" spans="1:9" x14ac:dyDescent="0.35">
      <c r="A71" s="19" t="s">
        <v>1187</v>
      </c>
      <c r="G71" t="s">
        <v>1267</v>
      </c>
      <c r="H71" t="s">
        <v>1285</v>
      </c>
      <c r="I71" s="19" t="s">
        <v>1272</v>
      </c>
    </row>
    <row r="72" spans="1:9" x14ac:dyDescent="0.35">
      <c r="A72" s="19" t="s">
        <v>1188</v>
      </c>
      <c r="G72" t="s">
        <v>1267</v>
      </c>
      <c r="H72" t="s">
        <v>1285</v>
      </c>
      <c r="I72" s="19" t="s">
        <v>1293</v>
      </c>
    </row>
    <row r="73" spans="1:9" x14ac:dyDescent="0.35">
      <c r="A73" s="19" t="s">
        <v>1189</v>
      </c>
      <c r="G73" t="s">
        <v>1268</v>
      </c>
      <c r="H73" t="s">
        <v>1283</v>
      </c>
      <c r="I73" s="26" t="s">
        <v>1290</v>
      </c>
    </row>
    <row r="74" spans="1:9" x14ac:dyDescent="0.35">
      <c r="A74" s="19" t="s">
        <v>1190</v>
      </c>
      <c r="G74" t="s">
        <v>1268</v>
      </c>
      <c r="H74" t="s">
        <v>1283</v>
      </c>
      <c r="I74" s="26" t="s">
        <v>1303</v>
      </c>
    </row>
    <row r="75" spans="1:9" x14ac:dyDescent="0.35">
      <c r="A75" s="19" t="s">
        <v>1191</v>
      </c>
      <c r="G75" t="s">
        <v>1268</v>
      </c>
      <c r="H75" t="s">
        <v>1283</v>
      </c>
      <c r="I75" s="26" t="s">
        <v>1297</v>
      </c>
    </row>
    <row r="76" spans="1:9" x14ac:dyDescent="0.35">
      <c r="A76" s="19" t="s">
        <v>1192</v>
      </c>
      <c r="G76" t="s">
        <v>1268</v>
      </c>
      <c r="H76" t="s">
        <v>1283</v>
      </c>
      <c r="I76" s="26" t="s">
        <v>1282</v>
      </c>
    </row>
    <row r="77" spans="1:9" x14ac:dyDescent="0.35">
      <c r="A77" s="19" t="s">
        <v>1193</v>
      </c>
      <c r="G77" t="s">
        <v>1268</v>
      </c>
      <c r="H77" t="s">
        <v>1283</v>
      </c>
      <c r="I77" s="26" t="s">
        <v>1294</v>
      </c>
    </row>
    <row r="78" spans="1:9" x14ac:dyDescent="0.35">
      <c r="A78" s="19" t="s">
        <v>1194</v>
      </c>
      <c r="G78" t="s">
        <v>1268</v>
      </c>
      <c r="H78" t="s">
        <v>1283</v>
      </c>
      <c r="I78" s="26" t="s">
        <v>1301</v>
      </c>
    </row>
    <row r="79" spans="1:9" x14ac:dyDescent="0.35">
      <c r="A79" s="19" t="s">
        <v>1195</v>
      </c>
      <c r="G79" t="s">
        <v>1268</v>
      </c>
      <c r="H79" t="s">
        <v>1283</v>
      </c>
      <c r="I79" s="26" t="s">
        <v>1271</v>
      </c>
    </row>
    <row r="80" spans="1:9" x14ac:dyDescent="0.35">
      <c r="A80" s="19" t="s">
        <v>1196</v>
      </c>
      <c r="G80" t="s">
        <v>1268</v>
      </c>
      <c r="H80" t="s">
        <v>1283</v>
      </c>
      <c r="I80" s="26" t="s">
        <v>1272</v>
      </c>
    </row>
    <row r="81" spans="1:9" x14ac:dyDescent="0.35">
      <c r="A81" s="19" t="s">
        <v>1197</v>
      </c>
      <c r="G81" t="s">
        <v>1268</v>
      </c>
      <c r="H81" t="s">
        <v>1283</v>
      </c>
      <c r="I81" s="26" t="s">
        <v>1295</v>
      </c>
    </row>
    <row r="82" spans="1:9" x14ac:dyDescent="0.35">
      <c r="A82" s="19" t="s">
        <v>1198</v>
      </c>
      <c r="G82" t="s">
        <v>1268</v>
      </c>
      <c r="H82" t="s">
        <v>1266</v>
      </c>
      <c r="I82" s="26" t="s">
        <v>1302</v>
      </c>
    </row>
    <row r="83" spans="1:9" x14ac:dyDescent="0.35">
      <c r="A83" s="19" t="s">
        <v>1199</v>
      </c>
      <c r="G83" t="s">
        <v>1304</v>
      </c>
      <c r="H83" t="s">
        <v>1283</v>
      </c>
      <c r="I83" s="26" t="s">
        <v>1305</v>
      </c>
    </row>
    <row r="84" spans="1:9" x14ac:dyDescent="0.35">
      <c r="A84" s="19" t="s">
        <v>1200</v>
      </c>
      <c r="G84" t="s">
        <v>1304</v>
      </c>
      <c r="H84" t="s">
        <v>1283</v>
      </c>
      <c r="I84" s="26" t="s">
        <v>1306</v>
      </c>
    </row>
    <row r="85" spans="1:9" x14ac:dyDescent="0.35">
      <c r="A85" s="19" t="s">
        <v>1201</v>
      </c>
      <c r="G85" t="s">
        <v>1304</v>
      </c>
      <c r="H85" t="s">
        <v>1283</v>
      </c>
      <c r="I85" s="26" t="s">
        <v>1264</v>
      </c>
    </row>
    <row r="86" spans="1:9" x14ac:dyDescent="0.35">
      <c r="A86" s="19" t="s">
        <v>1202</v>
      </c>
    </row>
    <row r="87" spans="1:9" x14ac:dyDescent="0.35">
      <c r="A87" s="19" t="s">
        <v>1203</v>
      </c>
    </row>
    <row r="88" spans="1:9" x14ac:dyDescent="0.35">
      <c r="A88" s="19" t="s">
        <v>1204</v>
      </c>
      <c r="G88" t="s">
        <v>1268</v>
      </c>
      <c r="H88" t="s">
        <v>1283</v>
      </c>
      <c r="I88" s="34" t="s">
        <v>1290</v>
      </c>
    </row>
    <row r="89" spans="1:9" x14ac:dyDescent="0.35">
      <c r="A89" s="19" t="s">
        <v>1205</v>
      </c>
      <c r="G89" t="s">
        <v>1268</v>
      </c>
      <c r="H89" t="s">
        <v>1283</v>
      </c>
      <c r="I89" s="34" t="s">
        <v>1303</v>
      </c>
    </row>
    <row r="90" spans="1:9" x14ac:dyDescent="0.35">
      <c r="A90" s="19" t="s">
        <v>1206</v>
      </c>
      <c r="G90" t="s">
        <v>1268</v>
      </c>
      <c r="H90" t="s">
        <v>1283</v>
      </c>
      <c r="I90" s="34" t="s">
        <v>1297</v>
      </c>
    </row>
    <row r="91" spans="1:9" x14ac:dyDescent="0.35">
      <c r="A91" s="19" t="s">
        <v>1207</v>
      </c>
      <c r="G91" t="s">
        <v>1268</v>
      </c>
      <c r="H91" t="s">
        <v>1283</v>
      </c>
      <c r="I91" s="34" t="s">
        <v>1282</v>
      </c>
    </row>
    <row r="92" spans="1:9" x14ac:dyDescent="0.35">
      <c r="A92" s="19" t="s">
        <v>1208</v>
      </c>
      <c r="G92" t="s">
        <v>1268</v>
      </c>
      <c r="H92" t="s">
        <v>1283</v>
      </c>
      <c r="I92" s="34" t="s">
        <v>1294</v>
      </c>
    </row>
    <row r="93" spans="1:9" x14ac:dyDescent="0.35">
      <c r="A93" s="19" t="s">
        <v>1209</v>
      </c>
      <c r="G93" t="s">
        <v>1268</v>
      </c>
      <c r="H93" t="s">
        <v>1283</v>
      </c>
      <c r="I93" s="34" t="s">
        <v>1301</v>
      </c>
    </row>
    <row r="94" spans="1:9" x14ac:dyDescent="0.35">
      <c r="A94" s="19" t="s">
        <v>1210</v>
      </c>
      <c r="G94" t="s">
        <v>1268</v>
      </c>
      <c r="H94" t="s">
        <v>1283</v>
      </c>
      <c r="I94" s="34" t="s">
        <v>1271</v>
      </c>
    </row>
    <row r="95" spans="1:9" x14ac:dyDescent="0.35">
      <c r="A95" s="19" t="s">
        <v>1211</v>
      </c>
      <c r="G95" t="s">
        <v>1268</v>
      </c>
      <c r="H95" t="s">
        <v>1283</v>
      </c>
      <c r="I95" s="34" t="s">
        <v>1272</v>
      </c>
    </row>
    <row r="96" spans="1:9" x14ac:dyDescent="0.35">
      <c r="A96" s="19" t="s">
        <v>1212</v>
      </c>
      <c r="G96" t="s">
        <v>1268</v>
      </c>
      <c r="H96" t="s">
        <v>1283</v>
      </c>
      <c r="I96" s="34" t="s">
        <v>1295</v>
      </c>
    </row>
    <row r="97" spans="1:9" x14ac:dyDescent="0.35">
      <c r="A97" s="19" t="s">
        <v>1213</v>
      </c>
      <c r="G97" t="s">
        <v>1268</v>
      </c>
      <c r="H97" t="s">
        <v>1266</v>
      </c>
      <c r="I97" s="34" t="s">
        <v>1302</v>
      </c>
    </row>
    <row r="98" spans="1:9" x14ac:dyDescent="0.35">
      <c r="A98" s="19" t="s">
        <v>1214</v>
      </c>
      <c r="G98" t="s">
        <v>1304</v>
      </c>
      <c r="H98" t="s">
        <v>1283</v>
      </c>
      <c r="I98" s="34" t="s">
        <v>1305</v>
      </c>
    </row>
    <row r="99" spans="1:9" x14ac:dyDescent="0.35">
      <c r="A99" s="19" t="s">
        <v>1215</v>
      </c>
      <c r="G99" t="s">
        <v>1304</v>
      </c>
      <c r="H99" t="s">
        <v>1283</v>
      </c>
      <c r="I99" s="34" t="s">
        <v>1306</v>
      </c>
    </row>
    <row r="100" spans="1:9" x14ac:dyDescent="0.35">
      <c r="A100" s="19" t="s">
        <v>1216</v>
      </c>
      <c r="G100" t="s">
        <v>1304</v>
      </c>
      <c r="H100" t="s">
        <v>1283</v>
      </c>
      <c r="I100" s="34" t="s">
        <v>1264</v>
      </c>
    </row>
    <row r="101" spans="1:9" x14ac:dyDescent="0.35">
      <c r="A101" s="19" t="s">
        <v>1217</v>
      </c>
      <c r="G101" t="s">
        <v>1304</v>
      </c>
      <c r="H101" t="s">
        <v>1283</v>
      </c>
      <c r="I101" s="34" t="s">
        <v>1307</v>
      </c>
    </row>
    <row r="102" spans="1:9" x14ac:dyDescent="0.35">
      <c r="A102" s="19" t="s">
        <v>1218</v>
      </c>
      <c r="G102" t="s">
        <v>1268</v>
      </c>
      <c r="H102" t="s">
        <v>1283</v>
      </c>
      <c r="I102" s="35" t="s">
        <v>1290</v>
      </c>
    </row>
    <row r="103" spans="1:9" x14ac:dyDescent="0.35">
      <c r="A103" s="19" t="s">
        <v>1219</v>
      </c>
      <c r="G103" t="s">
        <v>1268</v>
      </c>
      <c r="H103" t="s">
        <v>1283</v>
      </c>
      <c r="I103" s="35" t="s">
        <v>1303</v>
      </c>
    </row>
    <row r="104" spans="1:9" x14ac:dyDescent="0.35">
      <c r="A104" s="19" t="s">
        <v>1220</v>
      </c>
      <c r="G104" t="s">
        <v>1268</v>
      </c>
      <c r="H104" t="s">
        <v>1283</v>
      </c>
      <c r="I104" s="35" t="s">
        <v>1297</v>
      </c>
    </row>
    <row r="105" spans="1:9" x14ac:dyDescent="0.35">
      <c r="A105" s="19" t="s">
        <v>1221</v>
      </c>
      <c r="G105" t="s">
        <v>1268</v>
      </c>
      <c r="H105" t="s">
        <v>1283</v>
      </c>
      <c r="I105" s="35" t="s">
        <v>1282</v>
      </c>
    </row>
    <row r="106" spans="1:9" x14ac:dyDescent="0.35">
      <c r="A106" s="19" t="s">
        <v>1222</v>
      </c>
      <c r="G106" t="s">
        <v>1268</v>
      </c>
      <c r="H106" t="s">
        <v>1283</v>
      </c>
      <c r="I106" s="35" t="s">
        <v>1294</v>
      </c>
    </row>
    <row r="107" spans="1:9" x14ac:dyDescent="0.35">
      <c r="A107" s="19" t="s">
        <v>1223</v>
      </c>
      <c r="G107" t="s">
        <v>1268</v>
      </c>
      <c r="H107" t="s">
        <v>1283</v>
      </c>
      <c r="I107" s="35" t="s">
        <v>1301</v>
      </c>
    </row>
    <row r="108" spans="1:9" x14ac:dyDescent="0.35">
      <c r="A108" s="19" t="s">
        <v>1224</v>
      </c>
      <c r="G108" t="s">
        <v>1268</v>
      </c>
      <c r="H108" t="s">
        <v>1283</v>
      </c>
      <c r="I108" s="35" t="s">
        <v>1271</v>
      </c>
    </row>
    <row r="109" spans="1:9" x14ac:dyDescent="0.35">
      <c r="A109" s="19" t="s">
        <v>1225</v>
      </c>
      <c r="G109" t="s">
        <v>1268</v>
      </c>
      <c r="H109" t="s">
        <v>1283</v>
      </c>
      <c r="I109" s="35" t="s">
        <v>1272</v>
      </c>
    </row>
    <row r="110" spans="1:9" x14ac:dyDescent="0.35">
      <c r="A110" s="19" t="s">
        <v>1226</v>
      </c>
      <c r="G110" t="s">
        <v>1268</v>
      </c>
      <c r="H110" t="s">
        <v>1283</v>
      </c>
      <c r="I110" s="35" t="s">
        <v>1295</v>
      </c>
    </row>
    <row r="111" spans="1:9" x14ac:dyDescent="0.35">
      <c r="A111" s="19" t="s">
        <v>1227</v>
      </c>
      <c r="G111" t="s">
        <v>1268</v>
      </c>
      <c r="H111" t="s">
        <v>1266</v>
      </c>
      <c r="I111" s="35" t="s">
        <v>1302</v>
      </c>
    </row>
    <row r="112" spans="1:9" x14ac:dyDescent="0.35">
      <c r="A112" s="19" t="s">
        <v>1743</v>
      </c>
      <c r="G112" t="s">
        <v>1304</v>
      </c>
      <c r="H112" t="s">
        <v>1283</v>
      </c>
      <c r="I112" s="35" t="s">
        <v>1305</v>
      </c>
    </row>
    <row r="113" spans="1:9" x14ac:dyDescent="0.35">
      <c r="A113" s="19" t="s">
        <v>1228</v>
      </c>
      <c r="G113" t="s">
        <v>1304</v>
      </c>
      <c r="H113" t="s">
        <v>1283</v>
      </c>
      <c r="I113" s="35" t="s">
        <v>1306</v>
      </c>
    </row>
    <row r="114" spans="1:9" x14ac:dyDescent="0.35">
      <c r="A114" s="19" t="s">
        <v>1229</v>
      </c>
      <c r="G114" t="s">
        <v>1304</v>
      </c>
      <c r="H114" t="s">
        <v>1283</v>
      </c>
      <c r="I114" s="35" t="s">
        <v>1264</v>
      </c>
    </row>
    <row r="115" spans="1:9" x14ac:dyDescent="0.35">
      <c r="A115" s="19" t="s">
        <v>1230</v>
      </c>
      <c r="G115" t="s">
        <v>1268</v>
      </c>
      <c r="H115" t="s">
        <v>1283</v>
      </c>
      <c r="I115" s="35" t="s">
        <v>1298</v>
      </c>
    </row>
    <row r="116" spans="1:9" x14ac:dyDescent="0.35">
      <c r="A116" s="19" t="s">
        <v>1231</v>
      </c>
      <c r="G116" t="s">
        <v>1268</v>
      </c>
      <c r="H116" t="s">
        <v>1283</v>
      </c>
      <c r="I116" s="35" t="s">
        <v>1299</v>
      </c>
    </row>
    <row r="117" spans="1:9" x14ac:dyDescent="0.35">
      <c r="A117" s="19" t="s">
        <v>1232</v>
      </c>
      <c r="G117" t="s">
        <v>1268</v>
      </c>
      <c r="H117" t="s">
        <v>1283</v>
      </c>
      <c r="I117" s="36" t="s">
        <v>1290</v>
      </c>
    </row>
    <row r="118" spans="1:9" x14ac:dyDescent="0.35">
      <c r="A118" s="19" t="s">
        <v>1233</v>
      </c>
      <c r="G118" t="s">
        <v>1268</v>
      </c>
      <c r="H118" t="s">
        <v>1283</v>
      </c>
      <c r="I118" s="36" t="s">
        <v>1303</v>
      </c>
    </row>
    <row r="119" spans="1:9" x14ac:dyDescent="0.35">
      <c r="A119" s="19" t="s">
        <v>1234</v>
      </c>
      <c r="G119" t="s">
        <v>1268</v>
      </c>
      <c r="H119" t="s">
        <v>1283</v>
      </c>
      <c r="I119" s="36" t="s">
        <v>1297</v>
      </c>
    </row>
    <row r="120" spans="1:9" x14ac:dyDescent="0.35">
      <c r="A120" s="19" t="s">
        <v>1235</v>
      </c>
      <c r="G120" t="s">
        <v>1268</v>
      </c>
      <c r="H120" t="s">
        <v>1283</v>
      </c>
      <c r="I120" s="36" t="s">
        <v>1282</v>
      </c>
    </row>
    <row r="121" spans="1:9" x14ac:dyDescent="0.35">
      <c r="A121" s="19" t="s">
        <v>1236</v>
      </c>
      <c r="G121" t="s">
        <v>1268</v>
      </c>
      <c r="H121" t="s">
        <v>1283</v>
      </c>
      <c r="I121" s="36" t="s">
        <v>1294</v>
      </c>
    </row>
    <row r="122" spans="1:9" x14ac:dyDescent="0.35">
      <c r="A122" s="19" t="s">
        <v>1237</v>
      </c>
      <c r="G122" t="s">
        <v>1268</v>
      </c>
      <c r="H122" t="s">
        <v>1283</v>
      </c>
      <c r="I122" s="36" t="s">
        <v>1301</v>
      </c>
    </row>
    <row r="123" spans="1:9" x14ac:dyDescent="0.35">
      <c r="A123" s="19" t="s">
        <v>1238</v>
      </c>
      <c r="G123" t="s">
        <v>1268</v>
      </c>
      <c r="H123" t="s">
        <v>1283</v>
      </c>
      <c r="I123" s="36" t="s">
        <v>1271</v>
      </c>
    </row>
    <row r="124" spans="1:9" x14ac:dyDescent="0.35">
      <c r="A124" s="19" t="s">
        <v>1239</v>
      </c>
      <c r="G124" t="s">
        <v>1268</v>
      </c>
      <c r="H124" t="s">
        <v>1283</v>
      </c>
      <c r="I124" s="36" t="s">
        <v>1272</v>
      </c>
    </row>
    <row r="125" spans="1:9" x14ac:dyDescent="0.35">
      <c r="A125" s="19" t="s">
        <v>1240</v>
      </c>
      <c r="G125" t="s">
        <v>1268</v>
      </c>
      <c r="H125" t="s">
        <v>1283</v>
      </c>
      <c r="I125" s="36" t="s">
        <v>1295</v>
      </c>
    </row>
    <row r="126" spans="1:9" x14ac:dyDescent="0.35">
      <c r="A126" s="19" t="s">
        <v>1241</v>
      </c>
      <c r="G126" t="s">
        <v>1268</v>
      </c>
      <c r="H126" t="s">
        <v>1266</v>
      </c>
      <c r="I126" s="36" t="s">
        <v>1302</v>
      </c>
    </row>
    <row r="127" spans="1:9" x14ac:dyDescent="0.35">
      <c r="A127" s="19" t="s">
        <v>1242</v>
      </c>
      <c r="G127" t="s">
        <v>1304</v>
      </c>
      <c r="H127" t="s">
        <v>1283</v>
      </c>
      <c r="I127" s="36" t="s">
        <v>1305</v>
      </c>
    </row>
    <row r="128" spans="1:9" x14ac:dyDescent="0.35">
      <c r="A128" s="19" t="s">
        <v>1243</v>
      </c>
      <c r="G128" t="s">
        <v>1304</v>
      </c>
      <c r="H128" t="s">
        <v>1283</v>
      </c>
      <c r="I128" s="36" t="s">
        <v>1306</v>
      </c>
    </row>
    <row r="129" spans="1:9" x14ac:dyDescent="0.35">
      <c r="A129" s="19" t="s">
        <v>1244</v>
      </c>
      <c r="G129" t="s">
        <v>1304</v>
      </c>
      <c r="H129" t="s">
        <v>1283</v>
      </c>
      <c r="I129" s="36" t="s">
        <v>1264</v>
      </c>
    </row>
    <row r="130" spans="1:9" x14ac:dyDescent="0.35">
      <c r="A130" s="19" t="s">
        <v>1245</v>
      </c>
      <c r="G130" t="s">
        <v>1304</v>
      </c>
      <c r="H130" t="s">
        <v>1283</v>
      </c>
      <c r="I130" s="37" t="s">
        <v>1308</v>
      </c>
    </row>
    <row r="131" spans="1:9" x14ac:dyDescent="0.35">
      <c r="A131" s="19" t="s">
        <v>1246</v>
      </c>
      <c r="G131" t="s">
        <v>1268</v>
      </c>
      <c r="H131" t="s">
        <v>1283</v>
      </c>
      <c r="I131" s="30" t="s">
        <v>1290</v>
      </c>
    </row>
    <row r="132" spans="1:9" x14ac:dyDescent="0.35">
      <c r="A132" s="19" t="s">
        <v>1247</v>
      </c>
      <c r="G132" t="s">
        <v>1268</v>
      </c>
      <c r="H132" t="s">
        <v>1283</v>
      </c>
      <c r="I132" s="30" t="s">
        <v>1303</v>
      </c>
    </row>
    <row r="133" spans="1:9" x14ac:dyDescent="0.35">
      <c r="A133" s="19" t="s">
        <v>1248</v>
      </c>
      <c r="G133" t="s">
        <v>1268</v>
      </c>
      <c r="H133" t="s">
        <v>1283</v>
      </c>
      <c r="I133" s="30" t="s">
        <v>1297</v>
      </c>
    </row>
    <row r="134" spans="1:9" x14ac:dyDescent="0.35">
      <c r="A134" s="19" t="s">
        <v>1744</v>
      </c>
      <c r="G134" t="s">
        <v>1268</v>
      </c>
      <c r="H134" t="s">
        <v>1283</v>
      </c>
      <c r="I134" s="30" t="s">
        <v>1282</v>
      </c>
    </row>
    <row r="135" spans="1:9" x14ac:dyDescent="0.35">
      <c r="A135" s="19" t="s">
        <v>1249</v>
      </c>
      <c r="G135" t="s">
        <v>1268</v>
      </c>
      <c r="H135" t="s">
        <v>1283</v>
      </c>
      <c r="I135" s="30" t="s">
        <v>1294</v>
      </c>
    </row>
    <row r="136" spans="1:9" x14ac:dyDescent="0.35">
      <c r="A136" s="19" t="s">
        <v>1250</v>
      </c>
      <c r="G136" t="s">
        <v>1268</v>
      </c>
      <c r="H136" t="s">
        <v>1283</v>
      </c>
      <c r="I136" s="30" t="s">
        <v>1301</v>
      </c>
    </row>
    <row r="137" spans="1:9" x14ac:dyDescent="0.35">
      <c r="A137" s="19" t="s">
        <v>1251</v>
      </c>
      <c r="G137" t="s">
        <v>1268</v>
      </c>
      <c r="H137" t="s">
        <v>1283</v>
      </c>
      <c r="I137" s="30" t="s">
        <v>1271</v>
      </c>
    </row>
    <row r="138" spans="1:9" x14ac:dyDescent="0.35">
      <c r="A138" s="19" t="s">
        <v>1252</v>
      </c>
      <c r="G138" t="s">
        <v>1268</v>
      </c>
      <c r="H138" t="s">
        <v>1283</v>
      </c>
      <c r="I138" s="30" t="s">
        <v>1272</v>
      </c>
    </row>
    <row r="139" spans="1:9" x14ac:dyDescent="0.35">
      <c r="A139" s="19" t="s">
        <v>1253</v>
      </c>
      <c r="G139" t="s">
        <v>1268</v>
      </c>
      <c r="H139" t="s">
        <v>1283</v>
      </c>
      <c r="I139" s="30" t="s">
        <v>1295</v>
      </c>
    </row>
    <row r="140" spans="1:9" x14ac:dyDescent="0.35">
      <c r="A140" s="19" t="s">
        <v>1254</v>
      </c>
      <c r="G140" t="s">
        <v>1268</v>
      </c>
      <c r="H140" t="s">
        <v>1266</v>
      </c>
      <c r="I140" s="30" t="s">
        <v>1302</v>
      </c>
    </row>
    <row r="141" spans="1:9" x14ac:dyDescent="0.35">
      <c r="A141" s="19" t="s">
        <v>1745</v>
      </c>
      <c r="G141" t="s">
        <v>1304</v>
      </c>
      <c r="H141" t="s">
        <v>1283</v>
      </c>
      <c r="I141" s="30" t="s">
        <v>1305</v>
      </c>
    </row>
    <row r="142" spans="1:9" x14ac:dyDescent="0.35">
      <c r="A142" s="19" t="s">
        <v>1255</v>
      </c>
      <c r="G142" t="s">
        <v>1304</v>
      </c>
      <c r="H142" t="s">
        <v>1283</v>
      </c>
      <c r="I142" s="30" t="s">
        <v>1306</v>
      </c>
    </row>
    <row r="143" spans="1:9" x14ac:dyDescent="0.35">
      <c r="A143" s="19" t="s">
        <v>1256</v>
      </c>
      <c r="G143" t="s">
        <v>1304</v>
      </c>
      <c r="H143" t="s">
        <v>1283</v>
      </c>
      <c r="I143" s="30" t="s">
        <v>1264</v>
      </c>
    </row>
    <row r="144" spans="1:9" x14ac:dyDescent="0.35">
      <c r="A144" s="19" t="s">
        <v>1257</v>
      </c>
      <c r="G144" t="s">
        <v>1304</v>
      </c>
      <c r="H144" t="s">
        <v>1283</v>
      </c>
      <c r="I144" s="38" t="s">
        <v>1309</v>
      </c>
    </row>
    <row r="145" spans="1:9" x14ac:dyDescent="0.35">
      <c r="A145" s="19" t="s">
        <v>1258</v>
      </c>
    </row>
    <row r="146" spans="1:9" x14ac:dyDescent="0.35">
      <c r="A146" s="19" t="s">
        <v>1259</v>
      </c>
    </row>
    <row r="147" spans="1:9" x14ac:dyDescent="0.35">
      <c r="A147" s="19" t="s">
        <v>1260</v>
      </c>
      <c r="G147" t="s">
        <v>1268</v>
      </c>
      <c r="H147" t="s">
        <v>1284</v>
      </c>
      <c r="I147" s="24" t="s">
        <v>1290</v>
      </c>
    </row>
    <row r="148" spans="1:9" x14ac:dyDescent="0.35">
      <c r="A148" s="19" t="s">
        <v>1261</v>
      </c>
      <c r="G148" t="s">
        <v>1268</v>
      </c>
      <c r="H148" t="s">
        <v>1284</v>
      </c>
      <c r="I148" s="24" t="s">
        <v>1296</v>
      </c>
    </row>
    <row r="149" spans="1:9" x14ac:dyDescent="0.35">
      <c r="A149" s="19" t="s">
        <v>1262</v>
      </c>
      <c r="G149" t="s">
        <v>1268</v>
      </c>
      <c r="H149" t="s">
        <v>1284</v>
      </c>
      <c r="I149" s="24" t="s">
        <v>1282</v>
      </c>
    </row>
    <row r="150" spans="1:9" x14ac:dyDescent="0.35">
      <c r="A150" s="19" t="s">
        <v>1746</v>
      </c>
      <c r="G150" t="s">
        <v>1268</v>
      </c>
      <c r="H150" t="s">
        <v>1284</v>
      </c>
      <c r="I150" s="24" t="s">
        <v>1271</v>
      </c>
    </row>
    <row r="151" spans="1:9" x14ac:dyDescent="0.35">
      <c r="A151" s="19" t="s">
        <v>1747</v>
      </c>
      <c r="G151" t="s">
        <v>1268</v>
      </c>
      <c r="H151" t="s">
        <v>1284</v>
      </c>
      <c r="I151" s="24" t="s">
        <v>1272</v>
      </c>
    </row>
    <row r="152" spans="1:9" x14ac:dyDescent="0.35">
      <c r="A152" t="s">
        <v>1264</v>
      </c>
      <c r="G152" t="s">
        <v>1304</v>
      </c>
      <c r="H152" t="s">
        <v>1284</v>
      </c>
      <c r="I152" s="24" t="s">
        <v>1264</v>
      </c>
    </row>
    <row r="153" spans="1:9" x14ac:dyDescent="0.35">
      <c r="A153" s="23" t="s">
        <v>1315</v>
      </c>
      <c r="G153" t="s">
        <v>1268</v>
      </c>
      <c r="H153" t="s">
        <v>1285</v>
      </c>
      <c r="I153" s="25" t="s">
        <v>1290</v>
      </c>
    </row>
    <row r="154" spans="1:9" x14ac:dyDescent="0.35">
      <c r="A154" s="23" t="s">
        <v>1316</v>
      </c>
      <c r="G154" t="s">
        <v>1268</v>
      </c>
      <c r="H154" t="s">
        <v>1285</v>
      </c>
      <c r="I154" s="25" t="s">
        <v>1282</v>
      </c>
    </row>
    <row r="155" spans="1:9" x14ac:dyDescent="0.35">
      <c r="A155" s="23" t="s">
        <v>1317</v>
      </c>
      <c r="G155" t="s">
        <v>1268</v>
      </c>
      <c r="H155" t="s">
        <v>1285</v>
      </c>
      <c r="I155" s="25" t="s">
        <v>1271</v>
      </c>
    </row>
    <row r="156" spans="1:9" x14ac:dyDescent="0.35">
      <c r="A156" s="23" t="s">
        <v>1318</v>
      </c>
      <c r="G156" t="s">
        <v>1268</v>
      </c>
      <c r="H156" t="s">
        <v>1285</v>
      </c>
      <c r="I156" s="25" t="s">
        <v>1272</v>
      </c>
    </row>
    <row r="157" spans="1:9" x14ac:dyDescent="0.35">
      <c r="A157" s="23" t="s">
        <v>1319</v>
      </c>
      <c r="G157" t="s">
        <v>1268</v>
      </c>
      <c r="H157" t="s">
        <v>1285</v>
      </c>
      <c r="I157" s="25" t="s">
        <v>1300</v>
      </c>
    </row>
    <row r="158" spans="1:9" x14ac:dyDescent="0.35">
      <c r="A158" s="23" t="s">
        <v>1320</v>
      </c>
      <c r="G158" t="s">
        <v>1304</v>
      </c>
      <c r="H158" t="s">
        <v>1285</v>
      </c>
      <c r="I158" s="25" t="s">
        <v>1264</v>
      </c>
    </row>
    <row r="159" spans="1:9" x14ac:dyDescent="0.35">
      <c r="A159" s="23" t="s">
        <v>1321</v>
      </c>
      <c r="G159" t="s">
        <v>1304</v>
      </c>
      <c r="H159" t="s">
        <v>1285</v>
      </c>
      <c r="I159" s="25" t="s">
        <v>1311</v>
      </c>
    </row>
    <row r="160" spans="1:9" x14ac:dyDescent="0.35">
      <c r="A160" s="23" t="s">
        <v>1322</v>
      </c>
      <c r="G160" t="s">
        <v>1304</v>
      </c>
      <c r="H160" t="s">
        <v>1285</v>
      </c>
      <c r="I160" s="25" t="s">
        <v>1310</v>
      </c>
    </row>
    <row r="161" spans="1:1" x14ac:dyDescent="0.35">
      <c r="A161" s="23" t="s">
        <v>1323</v>
      </c>
    </row>
    <row r="162" spans="1:1" x14ac:dyDescent="0.35">
      <c r="A162" s="23" t="s">
        <v>1324</v>
      </c>
    </row>
    <row r="163" spans="1:1" x14ac:dyDescent="0.35">
      <c r="A163" s="23" t="s">
        <v>1325</v>
      </c>
    </row>
    <row r="164" spans="1:1" x14ac:dyDescent="0.35">
      <c r="A164" s="23" t="s">
        <v>1326</v>
      </c>
    </row>
    <row r="165" spans="1:1" x14ac:dyDescent="0.35">
      <c r="A165" s="23" t="s">
        <v>1327</v>
      </c>
    </row>
    <row r="166" spans="1:1" x14ac:dyDescent="0.35">
      <c r="A166" s="23" t="s">
        <v>1328</v>
      </c>
    </row>
    <row r="167" spans="1:1" x14ac:dyDescent="0.35">
      <c r="A167" s="23" t="s">
        <v>1329</v>
      </c>
    </row>
    <row r="168" spans="1:1" x14ac:dyDescent="0.35">
      <c r="A168" s="23" t="s">
        <v>1330</v>
      </c>
    </row>
    <row r="169" spans="1:1" x14ac:dyDescent="0.35">
      <c r="A169" s="23" t="s">
        <v>1331</v>
      </c>
    </row>
    <row r="170" spans="1:1" x14ac:dyDescent="0.35">
      <c r="A170" s="23" t="s">
        <v>1332</v>
      </c>
    </row>
    <row r="171" spans="1:1" x14ac:dyDescent="0.35">
      <c r="A171" s="23" t="s">
        <v>1333</v>
      </c>
    </row>
    <row r="172" spans="1:1" x14ac:dyDescent="0.35">
      <c r="A172" s="23" t="s">
        <v>1334</v>
      </c>
    </row>
    <row r="173" spans="1:1" x14ac:dyDescent="0.35">
      <c r="A173" s="23" t="s">
        <v>1335</v>
      </c>
    </row>
    <row r="174" spans="1:1" x14ac:dyDescent="0.35">
      <c r="A174" s="23" t="s">
        <v>1336</v>
      </c>
    </row>
    <row r="175" spans="1:1" x14ac:dyDescent="0.35">
      <c r="A175" s="23" t="s">
        <v>1337</v>
      </c>
    </row>
    <row r="176" spans="1:1" x14ac:dyDescent="0.35">
      <c r="A176" s="23" t="s">
        <v>1338</v>
      </c>
    </row>
    <row r="177" spans="1:6" x14ac:dyDescent="0.35">
      <c r="A177" s="23" t="s">
        <v>1339</v>
      </c>
    </row>
    <row r="178" spans="1:6" x14ac:dyDescent="0.35">
      <c r="A178" s="23" t="s">
        <v>1340</v>
      </c>
    </row>
    <row r="179" spans="1:6" x14ac:dyDescent="0.35">
      <c r="A179" s="23" t="s">
        <v>1341</v>
      </c>
    </row>
    <row r="180" spans="1:6" x14ac:dyDescent="0.35">
      <c r="A180" s="23" t="s">
        <v>1342</v>
      </c>
    </row>
    <row r="181" spans="1:6" x14ac:dyDescent="0.35">
      <c r="A181" s="23" t="s">
        <v>1343</v>
      </c>
    </row>
    <row r="182" spans="1:6" x14ac:dyDescent="0.35">
      <c r="A182" s="23" t="s">
        <v>1344</v>
      </c>
    </row>
    <row r="183" spans="1:6" x14ac:dyDescent="0.35">
      <c r="A183" s="23" t="s">
        <v>1345</v>
      </c>
    </row>
    <row r="184" spans="1:6" x14ac:dyDescent="0.35">
      <c r="A184" s="23" t="s">
        <v>1346</v>
      </c>
      <c r="F184">
        <v>3</v>
      </c>
    </row>
    <row r="185" spans="1:6" x14ac:dyDescent="0.35">
      <c r="A185" s="23" t="s">
        <v>1347</v>
      </c>
    </row>
    <row r="186" spans="1:6" x14ac:dyDescent="0.35">
      <c r="A186" s="23" t="s">
        <v>1348</v>
      </c>
    </row>
    <row r="187" spans="1:6" x14ac:dyDescent="0.35">
      <c r="A187" s="23" t="s">
        <v>1349</v>
      </c>
    </row>
    <row r="188" spans="1:6" x14ac:dyDescent="0.35">
      <c r="A188" s="23" t="s">
        <v>1350</v>
      </c>
    </row>
    <row r="189" spans="1:6" x14ac:dyDescent="0.35">
      <c r="A189" s="23" t="s">
        <v>1351</v>
      </c>
    </row>
    <row r="190" spans="1:6" x14ac:dyDescent="0.35">
      <c r="A190" s="34" t="s">
        <v>1352</v>
      </c>
    </row>
    <row r="191" spans="1:6" x14ac:dyDescent="0.35">
      <c r="A191" s="34" t="s">
        <v>1353</v>
      </c>
    </row>
    <row r="192" spans="1:6" x14ac:dyDescent="0.35">
      <c r="A192" s="34" t="s">
        <v>1354</v>
      </c>
    </row>
    <row r="193" spans="1:6" x14ac:dyDescent="0.35">
      <c r="A193" s="34" t="s">
        <v>1355</v>
      </c>
    </row>
    <row r="194" spans="1:6" x14ac:dyDescent="0.35">
      <c r="A194" s="34" t="s">
        <v>1356</v>
      </c>
    </row>
    <row r="195" spans="1:6" x14ac:dyDescent="0.35">
      <c r="A195" s="34" t="s">
        <v>1357</v>
      </c>
    </row>
    <row r="196" spans="1:6" x14ac:dyDescent="0.35">
      <c r="A196" s="34" t="s">
        <v>1358</v>
      </c>
    </row>
    <row r="197" spans="1:6" x14ac:dyDescent="0.35">
      <c r="A197" s="34" t="s">
        <v>1359</v>
      </c>
    </row>
    <row r="198" spans="1:6" x14ac:dyDescent="0.35">
      <c r="A198" s="34" t="s">
        <v>1360</v>
      </c>
      <c r="F198">
        <v>5</v>
      </c>
    </row>
    <row r="199" spans="1:6" x14ac:dyDescent="0.35">
      <c r="A199" s="34" t="s">
        <v>1361</v>
      </c>
    </row>
    <row r="200" spans="1:6" x14ac:dyDescent="0.35">
      <c r="A200" s="34" t="s">
        <v>1362</v>
      </c>
    </row>
    <row r="201" spans="1:6" x14ac:dyDescent="0.35">
      <c r="A201" s="34" t="s">
        <v>1363</v>
      </c>
    </row>
    <row r="202" spans="1:6" x14ac:dyDescent="0.35">
      <c r="A202" s="34" t="s">
        <v>1364</v>
      </c>
    </row>
    <row r="203" spans="1:6" x14ac:dyDescent="0.35">
      <c r="A203" s="34" t="s">
        <v>1365</v>
      </c>
    </row>
    <row r="204" spans="1:6" x14ac:dyDescent="0.35">
      <c r="A204" s="23" t="s">
        <v>1366</v>
      </c>
    </row>
    <row r="205" spans="1:6" x14ac:dyDescent="0.35">
      <c r="A205" s="23" t="s">
        <v>1367</v>
      </c>
    </row>
    <row r="206" spans="1:6" x14ac:dyDescent="0.35">
      <c r="A206" s="23" t="s">
        <v>1368</v>
      </c>
    </row>
    <row r="207" spans="1:6" x14ac:dyDescent="0.35">
      <c r="A207" s="23" t="s">
        <v>1369</v>
      </c>
    </row>
    <row r="208" spans="1:6" x14ac:dyDescent="0.35">
      <c r="A208" s="23" t="s">
        <v>1370</v>
      </c>
    </row>
    <row r="209" spans="1:1" x14ac:dyDescent="0.35">
      <c r="A209" s="23" t="s">
        <v>1371</v>
      </c>
    </row>
    <row r="210" spans="1:1" x14ac:dyDescent="0.35">
      <c r="A210" s="23" t="s">
        <v>1372</v>
      </c>
    </row>
    <row r="211" spans="1:1" x14ac:dyDescent="0.35">
      <c r="A211" s="23" t="s">
        <v>1373</v>
      </c>
    </row>
    <row r="212" spans="1:1" x14ac:dyDescent="0.35">
      <c r="A212" s="23" t="s">
        <v>1374</v>
      </c>
    </row>
    <row r="213" spans="1:1" x14ac:dyDescent="0.35">
      <c r="A213" s="23" t="s">
        <v>1375</v>
      </c>
    </row>
    <row r="214" spans="1:1" x14ac:dyDescent="0.35">
      <c r="A214" s="23" t="s">
        <v>1376</v>
      </c>
    </row>
    <row r="215" spans="1:1" x14ac:dyDescent="0.35">
      <c r="A215" s="23" t="s">
        <v>1377</v>
      </c>
    </row>
    <row r="216" spans="1:1" x14ac:dyDescent="0.35">
      <c r="A216" s="23" t="s">
        <v>1378</v>
      </c>
    </row>
    <row r="217" spans="1:1" x14ac:dyDescent="0.35">
      <c r="A217" s="35" t="s">
        <v>1379</v>
      </c>
    </row>
    <row r="218" spans="1:1" x14ac:dyDescent="0.35">
      <c r="A218" s="35" t="s">
        <v>1380</v>
      </c>
    </row>
    <row r="219" spans="1:1" x14ac:dyDescent="0.35">
      <c r="A219" s="35" t="s">
        <v>1381</v>
      </c>
    </row>
    <row r="220" spans="1:1" x14ac:dyDescent="0.35">
      <c r="A220" s="35" t="s">
        <v>1382</v>
      </c>
    </row>
    <row r="221" spans="1:1" x14ac:dyDescent="0.35">
      <c r="A221" s="35" t="s">
        <v>1383</v>
      </c>
    </row>
    <row r="222" spans="1:1" x14ac:dyDescent="0.35">
      <c r="A222" s="35" t="s">
        <v>1384</v>
      </c>
    </row>
    <row r="223" spans="1:1" x14ac:dyDescent="0.35">
      <c r="A223" s="35" t="s">
        <v>1385</v>
      </c>
    </row>
    <row r="224" spans="1:1" x14ac:dyDescent="0.35">
      <c r="A224" s="35" t="s">
        <v>1386</v>
      </c>
    </row>
    <row r="225" spans="1:1" x14ac:dyDescent="0.35">
      <c r="A225" s="35" t="s">
        <v>1387</v>
      </c>
    </row>
    <row r="226" spans="1:1" x14ac:dyDescent="0.35">
      <c r="A226" s="35" t="s">
        <v>1388</v>
      </c>
    </row>
    <row r="227" spans="1:1" x14ac:dyDescent="0.35">
      <c r="A227" s="35" t="s">
        <v>1389</v>
      </c>
    </row>
    <row r="228" spans="1:1" x14ac:dyDescent="0.35">
      <c r="A228" s="35" t="s">
        <v>1390</v>
      </c>
    </row>
    <row r="229" spans="1:1" x14ac:dyDescent="0.35">
      <c r="A229" s="35" t="s">
        <v>1391</v>
      </c>
    </row>
    <row r="230" spans="1:1" x14ac:dyDescent="0.35">
      <c r="A230" s="35" t="s">
        <v>1392</v>
      </c>
    </row>
    <row r="231" spans="1:1" x14ac:dyDescent="0.35">
      <c r="A231" s="35" t="s">
        <v>1393</v>
      </c>
    </row>
    <row r="232" spans="1:1" x14ac:dyDescent="0.35">
      <c r="A232" s="35" t="s">
        <v>1394</v>
      </c>
    </row>
    <row r="233" spans="1:1" x14ac:dyDescent="0.35">
      <c r="A233" s="33" t="s">
        <v>1395</v>
      </c>
    </row>
    <row r="234" spans="1:1" x14ac:dyDescent="0.35">
      <c r="A234" s="33" t="s">
        <v>1396</v>
      </c>
    </row>
    <row r="235" spans="1:1" x14ac:dyDescent="0.35">
      <c r="A235" s="33" t="s">
        <v>1397</v>
      </c>
    </row>
    <row r="236" spans="1:1" x14ac:dyDescent="0.35">
      <c r="A236" s="33" t="s">
        <v>1398</v>
      </c>
    </row>
    <row r="237" spans="1:1" x14ac:dyDescent="0.35">
      <c r="A237" s="33" t="s">
        <v>1399</v>
      </c>
    </row>
    <row r="238" spans="1:1" x14ac:dyDescent="0.35">
      <c r="A238" s="33" t="s">
        <v>1400</v>
      </c>
    </row>
    <row r="239" spans="1:1" x14ac:dyDescent="0.35">
      <c r="A239" s="33" t="s">
        <v>1401</v>
      </c>
    </row>
    <row r="240" spans="1:1" x14ac:dyDescent="0.35">
      <c r="A240" s="33" t="s">
        <v>1402</v>
      </c>
    </row>
    <row r="241" spans="1:1" x14ac:dyDescent="0.35">
      <c r="A241" s="33" t="s">
        <v>1403</v>
      </c>
    </row>
    <row r="242" spans="1:1" x14ac:dyDescent="0.35">
      <c r="A242" s="38" t="s">
        <v>1404</v>
      </c>
    </row>
    <row r="243" spans="1:1" x14ac:dyDescent="0.35">
      <c r="A243" s="38" t="s">
        <v>1405</v>
      </c>
    </row>
    <row r="244" spans="1:1" x14ac:dyDescent="0.35">
      <c r="A244" s="38" t="s">
        <v>1406</v>
      </c>
    </row>
    <row r="245" spans="1:1" x14ac:dyDescent="0.35">
      <c r="A245" s="38" t="s">
        <v>1407</v>
      </c>
    </row>
    <row r="246" spans="1:1" x14ac:dyDescent="0.35">
      <c r="A246" s="38" t="s">
        <v>1408</v>
      </c>
    </row>
    <row r="247" spans="1:1" x14ac:dyDescent="0.35">
      <c r="A247" s="38" t="s">
        <v>1409</v>
      </c>
    </row>
    <row r="248" spans="1:1" x14ac:dyDescent="0.35">
      <c r="A248" s="24" t="s">
        <v>1410</v>
      </c>
    </row>
    <row r="249" spans="1:1" x14ac:dyDescent="0.35">
      <c r="A249" s="24" t="s">
        <v>1411</v>
      </c>
    </row>
    <row r="250" spans="1:1" x14ac:dyDescent="0.35">
      <c r="A250" s="24" t="s">
        <v>1412</v>
      </c>
    </row>
    <row r="251" spans="1:1" x14ac:dyDescent="0.35">
      <c r="A251" s="24" t="s">
        <v>1413</v>
      </c>
    </row>
    <row r="252" spans="1:1" x14ac:dyDescent="0.35">
      <c r="A252" s="24" t="s">
        <v>1414</v>
      </c>
    </row>
    <row r="253" spans="1:1" x14ac:dyDescent="0.35">
      <c r="A253" s="24" t="s">
        <v>1415</v>
      </c>
    </row>
    <row r="254" spans="1:1" x14ac:dyDescent="0.35">
      <c r="A254" s="24" t="s">
        <v>1416</v>
      </c>
    </row>
    <row r="255" spans="1:1" x14ac:dyDescent="0.35">
      <c r="A255" s="24" t="s">
        <v>1417</v>
      </c>
    </row>
    <row r="256" spans="1:1" x14ac:dyDescent="0.35">
      <c r="A256" s="24" t="s">
        <v>1418</v>
      </c>
    </row>
    <row r="257" spans="1:1" x14ac:dyDescent="0.35">
      <c r="A257" s="24" t="s">
        <v>1419</v>
      </c>
    </row>
    <row r="258" spans="1:1" x14ac:dyDescent="0.35">
      <c r="A258" s="24" t="s">
        <v>1420</v>
      </c>
    </row>
    <row r="259" spans="1:1" x14ac:dyDescent="0.35">
      <c r="A259" s="24" t="s">
        <v>1421</v>
      </c>
    </row>
    <row r="260" spans="1:1" x14ac:dyDescent="0.35">
      <c r="A260" s="24" t="s">
        <v>1422</v>
      </c>
    </row>
    <row r="261" spans="1:1" x14ac:dyDescent="0.35">
      <c r="A261" s="24" t="s">
        <v>1423</v>
      </c>
    </row>
    <row r="262" spans="1:1" x14ac:dyDescent="0.35">
      <c r="A262" s="24" t="s">
        <v>1424</v>
      </c>
    </row>
    <row r="263" spans="1:1" x14ac:dyDescent="0.35">
      <c r="A263" s="24" t="s">
        <v>1425</v>
      </c>
    </row>
    <row r="264" spans="1:1" x14ac:dyDescent="0.35">
      <c r="A264" s="24" t="s">
        <v>1426</v>
      </c>
    </row>
    <row r="265" spans="1:1" x14ac:dyDescent="0.35">
      <c r="A265" s="24" t="s">
        <v>1427</v>
      </c>
    </row>
    <row r="266" spans="1:1" x14ac:dyDescent="0.35">
      <c r="A266" s="24" t="s">
        <v>1428</v>
      </c>
    </row>
    <row r="267" spans="1:1" x14ac:dyDescent="0.35">
      <c r="A267" s="24" t="s">
        <v>1429</v>
      </c>
    </row>
    <row r="268" spans="1:1" x14ac:dyDescent="0.35">
      <c r="A268" s="24" t="s">
        <v>1430</v>
      </c>
    </row>
    <row r="269" spans="1:1" x14ac:dyDescent="0.35">
      <c r="A269" s="24" t="s">
        <v>1431</v>
      </c>
    </row>
    <row r="270" spans="1:1" x14ac:dyDescent="0.35">
      <c r="A270" s="24" t="s">
        <v>1431</v>
      </c>
    </row>
    <row r="271" spans="1:1" x14ac:dyDescent="0.35">
      <c r="A271" s="24" t="s">
        <v>1432</v>
      </c>
    </row>
    <row r="272" spans="1:1" x14ac:dyDescent="0.35">
      <c r="A272" s="24" t="s">
        <v>1433</v>
      </c>
    </row>
    <row r="273" spans="1:1" x14ac:dyDescent="0.35">
      <c r="A273" s="24" t="s">
        <v>1434</v>
      </c>
    </row>
    <row r="274" spans="1:1" x14ac:dyDescent="0.35">
      <c r="A274" s="24" t="s">
        <v>1435</v>
      </c>
    </row>
    <row r="275" spans="1:1" x14ac:dyDescent="0.35">
      <c r="A275" s="24" t="s">
        <v>1436</v>
      </c>
    </row>
    <row r="276" spans="1:1" x14ac:dyDescent="0.35">
      <c r="A276" s="24" t="s">
        <v>1437</v>
      </c>
    </row>
    <row r="277" spans="1:1" x14ac:dyDescent="0.35">
      <c r="A277" s="24" t="s">
        <v>1438</v>
      </c>
    </row>
    <row r="278" spans="1:1" x14ac:dyDescent="0.35">
      <c r="A278" s="24" t="s">
        <v>1439</v>
      </c>
    </row>
    <row r="279" spans="1:1" x14ac:dyDescent="0.35">
      <c r="A279" s="24" t="s">
        <v>1440</v>
      </c>
    </row>
    <row r="280" spans="1:1" x14ac:dyDescent="0.35">
      <c r="A280" s="24" t="s">
        <v>1441</v>
      </c>
    </row>
    <row r="281" spans="1:1" x14ac:dyDescent="0.35">
      <c r="A281" s="24" t="s">
        <v>1442</v>
      </c>
    </row>
    <row r="282" spans="1:1" x14ac:dyDescent="0.35">
      <c r="A282" s="24" t="s">
        <v>1443</v>
      </c>
    </row>
    <row r="283" spans="1:1" x14ac:dyDescent="0.35">
      <c r="A283" s="24" t="s">
        <v>1444</v>
      </c>
    </row>
    <row r="284" spans="1:1" x14ac:dyDescent="0.35">
      <c r="A284" s="24" t="s">
        <v>1444</v>
      </c>
    </row>
    <row r="285" spans="1:1" x14ac:dyDescent="0.35">
      <c r="A285" s="24" t="s">
        <v>1445</v>
      </c>
    </row>
    <row r="286" spans="1:1" x14ac:dyDescent="0.35">
      <c r="A286" s="24" t="s">
        <v>1446</v>
      </c>
    </row>
    <row r="287" spans="1:1" x14ac:dyDescent="0.35">
      <c r="A287" s="24" t="s">
        <v>1447</v>
      </c>
    </row>
    <row r="288" spans="1:1" x14ac:dyDescent="0.35">
      <c r="A288" s="24" t="s">
        <v>1448</v>
      </c>
    </row>
    <row r="289" spans="1:1" x14ac:dyDescent="0.35">
      <c r="A289" s="24" t="s">
        <v>1449</v>
      </c>
    </row>
    <row r="290" spans="1:1" x14ac:dyDescent="0.35">
      <c r="A290" s="24" t="s">
        <v>1450</v>
      </c>
    </row>
    <row r="291" spans="1:1" x14ac:dyDescent="0.35">
      <c r="A291" s="24" t="s">
        <v>1451</v>
      </c>
    </row>
    <row r="292" spans="1:1" x14ac:dyDescent="0.35">
      <c r="A292" s="24" t="s">
        <v>1452</v>
      </c>
    </row>
    <row r="293" spans="1:1" x14ac:dyDescent="0.35">
      <c r="A293" s="24" t="s">
        <v>1453</v>
      </c>
    </row>
    <row r="294" spans="1:1" x14ac:dyDescent="0.35">
      <c r="A294" s="24" t="s">
        <v>1454</v>
      </c>
    </row>
    <row r="295" spans="1:1" x14ac:dyDescent="0.35">
      <c r="A295" s="24" t="s">
        <v>1455</v>
      </c>
    </row>
    <row r="296" spans="1:1" x14ac:dyDescent="0.35">
      <c r="A296" s="24" t="s">
        <v>1456</v>
      </c>
    </row>
    <row r="297" spans="1:1" x14ac:dyDescent="0.35">
      <c r="A297" s="24" t="s">
        <v>1457</v>
      </c>
    </row>
    <row r="298" spans="1:1" x14ac:dyDescent="0.35">
      <c r="A298" s="24" t="s">
        <v>1458</v>
      </c>
    </row>
    <row r="299" spans="1:1" x14ac:dyDescent="0.35">
      <c r="A299" s="24" t="s">
        <v>1459</v>
      </c>
    </row>
    <row r="300" spans="1:1" x14ac:dyDescent="0.35">
      <c r="A300" s="24" t="s">
        <v>1460</v>
      </c>
    </row>
    <row r="301" spans="1:1" x14ac:dyDescent="0.35">
      <c r="A301" s="24" t="s">
        <v>1461</v>
      </c>
    </row>
    <row r="302" spans="1:1" x14ac:dyDescent="0.35">
      <c r="A302" s="24" t="s">
        <v>1462</v>
      </c>
    </row>
    <row r="303" spans="1:1" x14ac:dyDescent="0.35">
      <c r="A303" s="24" t="s">
        <v>1462</v>
      </c>
    </row>
    <row r="304" spans="1:1" x14ac:dyDescent="0.35">
      <c r="A304" s="24" t="s">
        <v>1463</v>
      </c>
    </row>
    <row r="305" spans="1:1" x14ac:dyDescent="0.35">
      <c r="A305" s="24" t="s">
        <v>1463</v>
      </c>
    </row>
    <row r="306" spans="1:1" x14ac:dyDescent="0.35">
      <c r="A306" s="24" t="s">
        <v>1464</v>
      </c>
    </row>
    <row r="307" spans="1:1" x14ac:dyDescent="0.35">
      <c r="A307" s="24" t="s">
        <v>1464</v>
      </c>
    </row>
    <row r="308" spans="1:1" x14ac:dyDescent="0.35">
      <c r="A308" s="24" t="s">
        <v>1465</v>
      </c>
    </row>
    <row r="309" spans="1:1" x14ac:dyDescent="0.35">
      <c r="A309" s="24" t="s">
        <v>1466</v>
      </c>
    </row>
    <row r="310" spans="1:1" x14ac:dyDescent="0.35">
      <c r="A310" s="24" t="s">
        <v>1467</v>
      </c>
    </row>
    <row r="311" spans="1:1" x14ac:dyDescent="0.35">
      <c r="A311" s="24" t="s">
        <v>1468</v>
      </c>
    </row>
    <row r="312" spans="1:1" x14ac:dyDescent="0.35">
      <c r="A312" s="24" t="s">
        <v>1469</v>
      </c>
    </row>
    <row r="313" spans="1:1" x14ac:dyDescent="0.35">
      <c r="A313" s="24" t="s">
        <v>1470</v>
      </c>
    </row>
    <row r="314" spans="1:1" x14ac:dyDescent="0.35">
      <c r="A314" s="24" t="s">
        <v>1471</v>
      </c>
    </row>
    <row r="315" spans="1:1" x14ac:dyDescent="0.35">
      <c r="A315" s="24" t="s">
        <v>1472</v>
      </c>
    </row>
    <row r="316" spans="1:1" x14ac:dyDescent="0.35">
      <c r="A316" s="24" t="s">
        <v>1473</v>
      </c>
    </row>
    <row r="317" spans="1:1" x14ac:dyDescent="0.35">
      <c r="A317" s="24" t="s">
        <v>1474</v>
      </c>
    </row>
    <row r="318" spans="1:1" x14ac:dyDescent="0.35">
      <c r="A318" s="24" t="s">
        <v>1475</v>
      </c>
    </row>
    <row r="319" spans="1:1" x14ac:dyDescent="0.35">
      <c r="A319" s="24" t="s">
        <v>1476</v>
      </c>
    </row>
    <row r="320" spans="1:1" x14ac:dyDescent="0.35">
      <c r="A320" s="24" t="s">
        <v>1477</v>
      </c>
    </row>
    <row r="321" spans="1:1" x14ac:dyDescent="0.35">
      <c r="A321" s="24" t="s">
        <v>1478</v>
      </c>
    </row>
    <row r="322" spans="1:1" x14ac:dyDescent="0.35">
      <c r="A322" s="24" t="s">
        <v>1479</v>
      </c>
    </row>
    <row r="323" spans="1:1" x14ac:dyDescent="0.35">
      <c r="A323" s="24" t="s">
        <v>1480</v>
      </c>
    </row>
    <row r="324" spans="1:1" x14ac:dyDescent="0.35">
      <c r="A324" s="24" t="s">
        <v>1481</v>
      </c>
    </row>
    <row r="325" spans="1:1" x14ac:dyDescent="0.35">
      <c r="A325" s="24" t="s">
        <v>1482</v>
      </c>
    </row>
    <row r="326" spans="1:1" x14ac:dyDescent="0.35">
      <c r="A326" s="24" t="s">
        <v>1483</v>
      </c>
    </row>
    <row r="327" spans="1:1" x14ac:dyDescent="0.35">
      <c r="A327" s="24" t="s">
        <v>1484</v>
      </c>
    </row>
    <row r="328" spans="1:1" x14ac:dyDescent="0.35">
      <c r="A328" s="24" t="s">
        <v>1485</v>
      </c>
    </row>
    <row r="329" spans="1:1" x14ac:dyDescent="0.35">
      <c r="A329" s="24" t="s">
        <v>1486</v>
      </c>
    </row>
    <row r="330" spans="1:1" x14ac:dyDescent="0.35">
      <c r="A330" s="24" t="s">
        <v>1487</v>
      </c>
    </row>
    <row r="331" spans="1:1" x14ac:dyDescent="0.35">
      <c r="A331" s="24" t="s">
        <v>1488</v>
      </c>
    </row>
    <row r="332" spans="1:1" x14ac:dyDescent="0.35">
      <c r="A332" s="24" t="s">
        <v>1489</v>
      </c>
    </row>
    <row r="333" spans="1:1" x14ac:dyDescent="0.35">
      <c r="A333" s="24" t="s">
        <v>1490</v>
      </c>
    </row>
    <row r="334" spans="1:1" x14ac:dyDescent="0.35">
      <c r="A334" s="24" t="s">
        <v>1491</v>
      </c>
    </row>
    <row r="335" spans="1:1" x14ac:dyDescent="0.35">
      <c r="A335" s="24" t="s">
        <v>1492</v>
      </c>
    </row>
    <row r="336" spans="1:1" x14ac:dyDescent="0.35">
      <c r="A336" s="24" t="s">
        <v>1493</v>
      </c>
    </row>
    <row r="337" spans="1:1" x14ac:dyDescent="0.35">
      <c r="A337" s="24" t="s">
        <v>1494</v>
      </c>
    </row>
    <row r="338" spans="1:1" x14ac:dyDescent="0.35">
      <c r="A338" s="24" t="s">
        <v>1495</v>
      </c>
    </row>
    <row r="339" spans="1:1" x14ac:dyDescent="0.35">
      <c r="A339" s="24" t="s">
        <v>1496</v>
      </c>
    </row>
    <row r="340" spans="1:1" x14ac:dyDescent="0.35">
      <c r="A340" s="24" t="s">
        <v>1497</v>
      </c>
    </row>
    <row r="341" spans="1:1" x14ac:dyDescent="0.35">
      <c r="A341" s="24" t="s">
        <v>1498</v>
      </c>
    </row>
    <row r="342" spans="1:1" x14ac:dyDescent="0.35">
      <c r="A342" s="24" t="s">
        <v>1499</v>
      </c>
    </row>
    <row r="343" spans="1:1" x14ac:dyDescent="0.35">
      <c r="A343" s="24" t="s">
        <v>1500</v>
      </c>
    </row>
    <row r="344" spans="1:1" x14ac:dyDescent="0.35">
      <c r="A344" s="24" t="s">
        <v>1501</v>
      </c>
    </row>
    <row r="345" spans="1:1" x14ac:dyDescent="0.35">
      <c r="A345" s="24" t="s">
        <v>1502</v>
      </c>
    </row>
    <row r="346" spans="1:1" x14ac:dyDescent="0.35">
      <c r="A346" s="24" t="s">
        <v>1503</v>
      </c>
    </row>
    <row r="347" spans="1:1" x14ac:dyDescent="0.35">
      <c r="A347" s="24" t="s">
        <v>1504</v>
      </c>
    </row>
    <row r="348" spans="1:1" x14ac:dyDescent="0.35">
      <c r="A348" s="24" t="s">
        <v>1505</v>
      </c>
    </row>
    <row r="349" spans="1:1" x14ac:dyDescent="0.35">
      <c r="A349" s="24" t="s">
        <v>1506</v>
      </c>
    </row>
    <row r="350" spans="1:1" x14ac:dyDescent="0.35">
      <c r="A350" s="24" t="s">
        <v>1507</v>
      </c>
    </row>
    <row r="351" spans="1:1" x14ac:dyDescent="0.35">
      <c r="A351" s="24" t="s">
        <v>1508</v>
      </c>
    </row>
    <row r="352" spans="1:1" x14ac:dyDescent="0.35">
      <c r="A352" s="24" t="s">
        <v>1508</v>
      </c>
    </row>
    <row r="353" spans="1:1" x14ac:dyDescent="0.35">
      <c r="A353" s="24" t="s">
        <v>1509</v>
      </c>
    </row>
    <row r="354" spans="1:1" x14ac:dyDescent="0.35">
      <c r="A354" s="24" t="s">
        <v>1510</v>
      </c>
    </row>
    <row r="355" spans="1:1" x14ac:dyDescent="0.35">
      <c r="A355" s="24" t="s">
        <v>1511</v>
      </c>
    </row>
    <row r="356" spans="1:1" x14ac:dyDescent="0.35">
      <c r="A356" s="24" t="s">
        <v>1512</v>
      </c>
    </row>
    <row r="357" spans="1:1" x14ac:dyDescent="0.35">
      <c r="A357" s="24" t="s">
        <v>1513</v>
      </c>
    </row>
    <row r="358" spans="1:1" x14ac:dyDescent="0.35">
      <c r="A358" s="24" t="s">
        <v>1514</v>
      </c>
    </row>
    <row r="359" spans="1:1" x14ac:dyDescent="0.35">
      <c r="A359" s="24" t="s">
        <v>1515</v>
      </c>
    </row>
    <row r="360" spans="1:1" x14ac:dyDescent="0.35">
      <c r="A360" s="24" t="s">
        <v>1516</v>
      </c>
    </row>
    <row r="361" spans="1:1" x14ac:dyDescent="0.35">
      <c r="A361" s="24" t="s">
        <v>1517</v>
      </c>
    </row>
    <row r="362" spans="1:1" x14ac:dyDescent="0.35">
      <c r="A362" s="24" t="s">
        <v>1518</v>
      </c>
    </row>
    <row r="363" spans="1:1" x14ac:dyDescent="0.35">
      <c r="A363" s="24" t="s">
        <v>1519</v>
      </c>
    </row>
    <row r="364" spans="1:1" x14ac:dyDescent="0.35">
      <c r="A364" s="24" t="s">
        <v>1520</v>
      </c>
    </row>
    <row r="365" spans="1:1" x14ac:dyDescent="0.35">
      <c r="A365" s="24" t="s">
        <v>1521</v>
      </c>
    </row>
    <row r="366" spans="1:1" x14ac:dyDescent="0.35">
      <c r="A366" s="24" t="s">
        <v>1522</v>
      </c>
    </row>
    <row r="367" spans="1:1" x14ac:dyDescent="0.35">
      <c r="A367" s="24" t="s">
        <v>1523</v>
      </c>
    </row>
    <row r="368" spans="1:1" x14ac:dyDescent="0.35">
      <c r="A368" s="24" t="s">
        <v>1524</v>
      </c>
    </row>
    <row r="369" spans="1:1" x14ac:dyDescent="0.35">
      <c r="A369" s="24" t="s">
        <v>1525</v>
      </c>
    </row>
    <row r="370" spans="1:1" x14ac:dyDescent="0.35">
      <c r="A370" s="24" t="s">
        <v>1526</v>
      </c>
    </row>
    <row r="371" spans="1:1" x14ac:dyDescent="0.35">
      <c r="A371" s="24" t="s">
        <v>1527</v>
      </c>
    </row>
    <row r="372" spans="1:1" x14ac:dyDescent="0.35">
      <c r="A372" s="24" t="s">
        <v>1528</v>
      </c>
    </row>
    <row r="373" spans="1:1" x14ac:dyDescent="0.35">
      <c r="A373" s="24" t="s">
        <v>1529</v>
      </c>
    </row>
    <row r="374" spans="1:1" x14ac:dyDescent="0.35">
      <c r="A374" s="24" t="s">
        <v>1530</v>
      </c>
    </row>
    <row r="375" spans="1:1" x14ac:dyDescent="0.35">
      <c r="A375" s="24" t="s">
        <v>1531</v>
      </c>
    </row>
    <row r="376" spans="1:1" x14ac:dyDescent="0.35">
      <c r="A376" s="24" t="s">
        <v>1532</v>
      </c>
    </row>
    <row r="377" spans="1:1" x14ac:dyDescent="0.35">
      <c r="A377" s="24" t="s">
        <v>1533</v>
      </c>
    </row>
    <row r="378" spans="1:1" x14ac:dyDescent="0.35">
      <c r="A378" s="24" t="s">
        <v>1534</v>
      </c>
    </row>
    <row r="379" spans="1:1" x14ac:dyDescent="0.35">
      <c r="A379" s="24" t="s">
        <v>1535</v>
      </c>
    </row>
    <row r="380" spans="1:1" x14ac:dyDescent="0.35">
      <c r="A380" s="24" t="s">
        <v>1536</v>
      </c>
    </row>
    <row r="381" spans="1:1" x14ac:dyDescent="0.35">
      <c r="A381" s="24" t="s">
        <v>1537</v>
      </c>
    </row>
    <row r="382" spans="1:1" x14ac:dyDescent="0.35">
      <c r="A382" s="24" t="s">
        <v>1538</v>
      </c>
    </row>
    <row r="383" spans="1:1" x14ac:dyDescent="0.35">
      <c r="A383" s="24" t="s">
        <v>1539</v>
      </c>
    </row>
    <row r="384" spans="1:1" x14ac:dyDescent="0.35">
      <c r="A384" s="24" t="s">
        <v>1540</v>
      </c>
    </row>
    <row r="385" spans="1:1" x14ac:dyDescent="0.35">
      <c r="A385" s="24" t="s">
        <v>1541</v>
      </c>
    </row>
    <row r="386" spans="1:1" x14ac:dyDescent="0.35">
      <c r="A386" s="24" t="s">
        <v>1542</v>
      </c>
    </row>
    <row r="387" spans="1:1" x14ac:dyDescent="0.35">
      <c r="A387" s="24" t="s">
        <v>1543</v>
      </c>
    </row>
    <row r="388" spans="1:1" x14ac:dyDescent="0.35">
      <c r="A388" s="24" t="s">
        <v>1544</v>
      </c>
    </row>
    <row r="389" spans="1:1" x14ac:dyDescent="0.35">
      <c r="A389" s="24" t="s">
        <v>1545</v>
      </c>
    </row>
    <row r="390" spans="1:1" x14ac:dyDescent="0.35">
      <c r="A390" s="24" t="s">
        <v>1546</v>
      </c>
    </row>
    <row r="391" spans="1:1" x14ac:dyDescent="0.35">
      <c r="A391" s="24" t="s">
        <v>1547</v>
      </c>
    </row>
    <row r="392" spans="1:1" x14ac:dyDescent="0.35">
      <c r="A392" s="24" t="s">
        <v>1548</v>
      </c>
    </row>
    <row r="393" spans="1:1" x14ac:dyDescent="0.35">
      <c r="A393" s="24" t="s">
        <v>1549</v>
      </c>
    </row>
    <row r="394" spans="1:1" x14ac:dyDescent="0.35">
      <c r="A394" s="24" t="s">
        <v>1550</v>
      </c>
    </row>
    <row r="395" spans="1:1" x14ac:dyDescent="0.35">
      <c r="A395" s="24" t="s">
        <v>1551</v>
      </c>
    </row>
    <row r="396" spans="1:1" x14ac:dyDescent="0.35">
      <c r="A396" s="24" t="s">
        <v>1552</v>
      </c>
    </row>
    <row r="397" spans="1:1" x14ac:dyDescent="0.35">
      <c r="A397" s="24" t="s">
        <v>1553</v>
      </c>
    </row>
    <row r="398" spans="1:1" x14ac:dyDescent="0.35">
      <c r="A398" s="24" t="s">
        <v>1554</v>
      </c>
    </row>
    <row r="399" spans="1:1" x14ac:dyDescent="0.35">
      <c r="A399" s="24" t="s">
        <v>1555</v>
      </c>
    </row>
    <row r="400" spans="1:1" x14ac:dyDescent="0.35">
      <c r="A400" s="24" t="s">
        <v>1556</v>
      </c>
    </row>
    <row r="401" spans="1:1" x14ac:dyDescent="0.35">
      <c r="A401" s="24" t="s">
        <v>1557</v>
      </c>
    </row>
    <row r="402" spans="1:1" x14ac:dyDescent="0.35">
      <c r="A402" s="24" t="s">
        <v>1558</v>
      </c>
    </row>
    <row r="403" spans="1:1" x14ac:dyDescent="0.35">
      <c r="A403" s="24" t="s">
        <v>1559</v>
      </c>
    </row>
    <row r="404" spans="1:1" x14ac:dyDescent="0.35">
      <c r="A404" s="24" t="s">
        <v>1560</v>
      </c>
    </row>
    <row r="405" spans="1:1" x14ac:dyDescent="0.35">
      <c r="A405" s="24" t="s">
        <v>1561</v>
      </c>
    </row>
    <row r="406" spans="1:1" x14ac:dyDescent="0.35">
      <c r="A406" s="24" t="s">
        <v>1562</v>
      </c>
    </row>
    <row r="407" spans="1:1" x14ac:dyDescent="0.35">
      <c r="A407" s="24" t="s">
        <v>1563</v>
      </c>
    </row>
    <row r="408" spans="1:1" x14ac:dyDescent="0.35">
      <c r="A408" s="24" t="s">
        <v>1564</v>
      </c>
    </row>
    <row r="409" spans="1:1" x14ac:dyDescent="0.35">
      <c r="A409" s="24" t="s">
        <v>1565</v>
      </c>
    </row>
    <row r="410" spans="1:1" x14ac:dyDescent="0.35">
      <c r="A410" s="24" t="s">
        <v>1566</v>
      </c>
    </row>
    <row r="411" spans="1:1" x14ac:dyDescent="0.35">
      <c r="A411" s="24" t="s">
        <v>1567</v>
      </c>
    </row>
    <row r="412" spans="1:1" x14ac:dyDescent="0.35">
      <c r="A412" s="24" t="s">
        <v>1568</v>
      </c>
    </row>
    <row r="413" spans="1:1" x14ac:dyDescent="0.35">
      <c r="A413" s="24" t="s">
        <v>1569</v>
      </c>
    </row>
    <row r="414" spans="1:1" x14ac:dyDescent="0.35">
      <c r="A414" s="24" t="s">
        <v>1570</v>
      </c>
    </row>
    <row r="415" spans="1:1" x14ac:dyDescent="0.35">
      <c r="A415" s="24" t="s">
        <v>1571</v>
      </c>
    </row>
    <row r="416" spans="1:1" x14ac:dyDescent="0.35">
      <c r="A416" s="24" t="s">
        <v>1572</v>
      </c>
    </row>
    <row r="417" spans="1:1" x14ac:dyDescent="0.35">
      <c r="A417" s="24" t="s">
        <v>1572</v>
      </c>
    </row>
    <row r="418" spans="1:1" x14ac:dyDescent="0.35">
      <c r="A418" s="24" t="s">
        <v>1573</v>
      </c>
    </row>
    <row r="419" spans="1:1" x14ac:dyDescent="0.35">
      <c r="A419" s="24" t="s">
        <v>1573</v>
      </c>
    </row>
    <row r="420" spans="1:1" x14ac:dyDescent="0.35">
      <c r="A420" s="24" t="s">
        <v>1574</v>
      </c>
    </row>
    <row r="421" spans="1:1" x14ac:dyDescent="0.35">
      <c r="A421" s="24" t="s">
        <v>1574</v>
      </c>
    </row>
    <row r="422" spans="1:1" x14ac:dyDescent="0.35">
      <c r="A422" s="24" t="s">
        <v>1575</v>
      </c>
    </row>
    <row r="423" spans="1:1" x14ac:dyDescent="0.35">
      <c r="A423" s="24" t="s">
        <v>1575</v>
      </c>
    </row>
    <row r="424" spans="1:1" x14ac:dyDescent="0.35">
      <c r="A424" s="24" t="s">
        <v>1576</v>
      </c>
    </row>
    <row r="425" spans="1:1" x14ac:dyDescent="0.35">
      <c r="A425" s="24" t="s">
        <v>1577</v>
      </c>
    </row>
    <row r="426" spans="1:1" x14ac:dyDescent="0.35">
      <c r="A426" s="24" t="s">
        <v>1578</v>
      </c>
    </row>
    <row r="427" spans="1:1" x14ac:dyDescent="0.35">
      <c r="A427" s="24" t="s">
        <v>1579</v>
      </c>
    </row>
    <row r="428" spans="1:1" x14ac:dyDescent="0.35">
      <c r="A428" s="24" t="s">
        <v>1579</v>
      </c>
    </row>
    <row r="429" spans="1:1" x14ac:dyDescent="0.35">
      <c r="A429" s="24" t="s">
        <v>1580</v>
      </c>
    </row>
    <row r="430" spans="1:1" x14ac:dyDescent="0.35">
      <c r="A430" s="24" t="s">
        <v>1581</v>
      </c>
    </row>
    <row r="431" spans="1:1" x14ac:dyDescent="0.35">
      <c r="A431" s="24" t="s">
        <v>1582</v>
      </c>
    </row>
    <row r="432" spans="1:1" x14ac:dyDescent="0.35">
      <c r="A432" s="24" t="s">
        <v>1583</v>
      </c>
    </row>
    <row r="433" spans="1:1" x14ac:dyDescent="0.35">
      <c r="A433" s="24" t="s">
        <v>1584</v>
      </c>
    </row>
    <row r="434" spans="1:1" x14ac:dyDescent="0.35">
      <c r="A434" s="24" t="s">
        <v>1584</v>
      </c>
    </row>
    <row r="435" spans="1:1" x14ac:dyDescent="0.35">
      <c r="A435" s="24" t="s">
        <v>1585</v>
      </c>
    </row>
    <row r="436" spans="1:1" x14ac:dyDescent="0.35">
      <c r="A436" s="24" t="s">
        <v>1585</v>
      </c>
    </row>
    <row r="437" spans="1:1" x14ac:dyDescent="0.35">
      <c r="A437" s="24" t="s">
        <v>1586</v>
      </c>
    </row>
    <row r="438" spans="1:1" x14ac:dyDescent="0.35">
      <c r="A438" s="24" t="s">
        <v>1586</v>
      </c>
    </row>
    <row r="439" spans="1:1" x14ac:dyDescent="0.35">
      <c r="A439" s="24" t="s">
        <v>1587</v>
      </c>
    </row>
    <row r="440" spans="1:1" x14ac:dyDescent="0.35">
      <c r="A440" s="24" t="s">
        <v>1587</v>
      </c>
    </row>
    <row r="441" spans="1:1" x14ac:dyDescent="0.35">
      <c r="A441" s="24" t="s">
        <v>1588</v>
      </c>
    </row>
    <row r="442" spans="1:1" x14ac:dyDescent="0.35">
      <c r="A442" s="24" t="s">
        <v>1588</v>
      </c>
    </row>
    <row r="443" spans="1:1" x14ac:dyDescent="0.35">
      <c r="A443" s="25" t="s">
        <v>1589</v>
      </c>
    </row>
    <row r="444" spans="1:1" x14ac:dyDescent="0.35">
      <c r="A444" s="25" t="s">
        <v>1590</v>
      </c>
    </row>
    <row r="445" spans="1:1" x14ac:dyDescent="0.35">
      <c r="A445" s="25" t="s">
        <v>1591</v>
      </c>
    </row>
    <row r="446" spans="1:1" x14ac:dyDescent="0.35">
      <c r="A446" s="25" t="s">
        <v>1592</v>
      </c>
    </row>
    <row r="447" spans="1:1" x14ac:dyDescent="0.35">
      <c r="A447" s="25" t="s">
        <v>1176</v>
      </c>
    </row>
    <row r="448" spans="1:1" x14ac:dyDescent="0.35">
      <c r="A448" s="25" t="s">
        <v>1177</v>
      </c>
    </row>
    <row r="449" spans="1:1" x14ac:dyDescent="0.35">
      <c r="A449" s="25" t="s">
        <v>1178</v>
      </c>
    </row>
    <row r="450" spans="1:1" x14ac:dyDescent="0.35">
      <c r="A450" s="25" t="s">
        <v>1593</v>
      </c>
    </row>
    <row r="451" spans="1:1" x14ac:dyDescent="0.35">
      <c r="A451" s="25" t="s">
        <v>1594</v>
      </c>
    </row>
    <row r="452" spans="1:1" x14ac:dyDescent="0.35">
      <c r="A452" s="25" t="s">
        <v>1595</v>
      </c>
    </row>
    <row r="453" spans="1:1" x14ac:dyDescent="0.35">
      <c r="A453" s="25" t="s">
        <v>1596</v>
      </c>
    </row>
    <row r="454" spans="1:1" x14ac:dyDescent="0.35">
      <c r="A454" s="25" t="s">
        <v>1597</v>
      </c>
    </row>
    <row r="455" spans="1:1" x14ac:dyDescent="0.35">
      <c r="A455" s="25" t="s">
        <v>1598</v>
      </c>
    </row>
    <row r="456" spans="1:1" x14ac:dyDescent="0.35">
      <c r="A456" s="25" t="s">
        <v>1599</v>
      </c>
    </row>
    <row r="457" spans="1:1" x14ac:dyDescent="0.35">
      <c r="A457" s="25" t="s">
        <v>1600</v>
      </c>
    </row>
    <row r="458" spans="1:1" x14ac:dyDescent="0.35">
      <c r="A458" s="25" t="s">
        <v>1601</v>
      </c>
    </row>
    <row r="459" spans="1:1" x14ac:dyDescent="0.35">
      <c r="A459" s="25" t="s">
        <v>1602</v>
      </c>
    </row>
    <row r="460" spans="1:1" x14ac:dyDescent="0.35">
      <c r="A460" s="25" t="s">
        <v>1603</v>
      </c>
    </row>
    <row r="461" spans="1:1" x14ac:dyDescent="0.35">
      <c r="A461" s="25" t="s">
        <v>1604</v>
      </c>
    </row>
    <row r="462" spans="1:1" x14ac:dyDescent="0.35">
      <c r="A462" s="25" t="s">
        <v>1605</v>
      </c>
    </row>
    <row r="463" spans="1:1" x14ac:dyDescent="0.35">
      <c r="A463" s="25" t="s">
        <v>1606</v>
      </c>
    </row>
    <row r="464" spans="1:1" x14ac:dyDescent="0.35">
      <c r="A464" s="25" t="s">
        <v>1607</v>
      </c>
    </row>
    <row r="465" spans="1:1" x14ac:dyDescent="0.35">
      <c r="A465" s="25" t="s">
        <v>1608</v>
      </c>
    </row>
    <row r="466" spans="1:1" x14ac:dyDescent="0.35">
      <c r="A466" s="25" t="s">
        <v>1179</v>
      </c>
    </row>
    <row r="467" spans="1:1" x14ac:dyDescent="0.35">
      <c r="A467" s="25" t="s">
        <v>1180</v>
      </c>
    </row>
    <row r="468" spans="1:1" x14ac:dyDescent="0.35">
      <c r="A468" s="25" t="s">
        <v>1198</v>
      </c>
    </row>
    <row r="469" spans="1:1" x14ac:dyDescent="0.35">
      <c r="A469" s="25" t="s">
        <v>1202</v>
      </c>
    </row>
    <row r="470" spans="1:1" x14ac:dyDescent="0.35">
      <c r="A470" s="25" t="s">
        <v>1211</v>
      </c>
    </row>
    <row r="471" spans="1:1" x14ac:dyDescent="0.35">
      <c r="A471" s="25" t="s">
        <v>1215</v>
      </c>
    </row>
    <row r="472" spans="1:1" x14ac:dyDescent="0.35">
      <c r="A472" s="25" t="s">
        <v>1216</v>
      </c>
    </row>
    <row r="473" spans="1:1" x14ac:dyDescent="0.35">
      <c r="A473" s="25" t="s">
        <v>1217</v>
      </c>
    </row>
    <row r="474" spans="1:1" x14ac:dyDescent="0.35">
      <c r="A474" s="25" t="s">
        <v>1609</v>
      </c>
    </row>
    <row r="475" spans="1:1" x14ac:dyDescent="0.35">
      <c r="A475" s="25" t="s">
        <v>1228</v>
      </c>
    </row>
    <row r="476" spans="1:1" x14ac:dyDescent="0.35">
      <c r="A476" s="25" t="s">
        <v>1610</v>
      </c>
    </row>
    <row r="477" spans="1:1" x14ac:dyDescent="0.35">
      <c r="A477" s="25" t="s">
        <v>1249</v>
      </c>
    </row>
    <row r="478" spans="1:1" x14ac:dyDescent="0.35">
      <c r="A478" s="25" t="s">
        <v>1250</v>
      </c>
    </row>
    <row r="479" spans="1:1" x14ac:dyDescent="0.35">
      <c r="A479" s="25" t="s">
        <v>1251</v>
      </c>
    </row>
    <row r="480" spans="1:1" x14ac:dyDescent="0.35">
      <c r="A480" s="25" t="s">
        <v>1611</v>
      </c>
    </row>
    <row r="481" spans="1:1" x14ac:dyDescent="0.35">
      <c r="A481" s="25" t="s">
        <v>1612</v>
      </c>
    </row>
    <row r="482" spans="1:1" x14ac:dyDescent="0.35">
      <c r="A482" s="25" t="s">
        <v>1613</v>
      </c>
    </row>
    <row r="483" spans="1:1" x14ac:dyDescent="0.35">
      <c r="A483" s="25" t="s">
        <v>1614</v>
      </c>
    </row>
    <row r="484" spans="1:1" x14ac:dyDescent="0.35">
      <c r="A484" s="25" t="s">
        <v>1615</v>
      </c>
    </row>
    <row r="485" spans="1:1" x14ac:dyDescent="0.35">
      <c r="A485" s="25" t="s">
        <v>1616</v>
      </c>
    </row>
    <row r="486" spans="1:1" x14ac:dyDescent="0.35">
      <c r="A486" s="25" t="s">
        <v>1617</v>
      </c>
    </row>
    <row r="487" spans="1:1" x14ac:dyDescent="0.35">
      <c r="A487" s="25" t="s">
        <v>1618</v>
      </c>
    </row>
    <row r="488" spans="1:1" x14ac:dyDescent="0.35">
      <c r="A488" s="25" t="s">
        <v>1619</v>
      </c>
    </row>
    <row r="489" spans="1:1" x14ac:dyDescent="0.35">
      <c r="A489" s="25" t="s">
        <v>1620</v>
      </c>
    </row>
    <row r="490" spans="1:1" x14ac:dyDescent="0.35">
      <c r="A490" s="25" t="s">
        <v>1255</v>
      </c>
    </row>
    <row r="491" spans="1:1" x14ac:dyDescent="0.35">
      <c r="A491" s="25" t="s">
        <v>1621</v>
      </c>
    </row>
    <row r="492" spans="1:1" x14ac:dyDescent="0.35">
      <c r="A492" s="25" t="s">
        <v>1622</v>
      </c>
    </row>
    <row r="493" spans="1:1" x14ac:dyDescent="0.35">
      <c r="A493" s="25" t="s">
        <v>1623</v>
      </c>
    </row>
    <row r="494" spans="1:1" x14ac:dyDescent="0.35">
      <c r="A494" s="25" t="s">
        <v>1624</v>
      </c>
    </row>
    <row r="495" spans="1:1" x14ac:dyDescent="0.35">
      <c r="A495" s="25" t="s">
        <v>1256</v>
      </c>
    </row>
    <row r="496" spans="1:1" x14ac:dyDescent="0.35">
      <c r="A496" s="25" t="s">
        <v>1625</v>
      </c>
    </row>
    <row r="497" spans="1:1" x14ac:dyDescent="0.35">
      <c r="A497" s="25" t="s">
        <v>1626</v>
      </c>
    </row>
    <row r="498" spans="1:1" x14ac:dyDescent="0.35">
      <c r="A498" s="25" t="s">
        <v>1627</v>
      </c>
    </row>
    <row r="499" spans="1:1" x14ac:dyDescent="0.35">
      <c r="A499" s="25" t="s">
        <v>1628</v>
      </c>
    </row>
    <row r="500" spans="1:1" x14ac:dyDescent="0.35">
      <c r="A500" s="25" t="s">
        <v>1629</v>
      </c>
    </row>
    <row r="501" spans="1:1" x14ac:dyDescent="0.35">
      <c r="A501" s="25" t="s">
        <v>1630</v>
      </c>
    </row>
    <row r="502" spans="1:1" x14ac:dyDescent="0.35">
      <c r="A502" s="25" t="s">
        <v>1631</v>
      </c>
    </row>
    <row r="503" spans="1:1" x14ac:dyDescent="0.35">
      <c r="A503" s="25" t="s">
        <v>1632</v>
      </c>
    </row>
    <row r="504" spans="1:1" x14ac:dyDescent="0.35">
      <c r="A504" s="25" t="s">
        <v>1633</v>
      </c>
    </row>
    <row r="505" spans="1:1" x14ac:dyDescent="0.35">
      <c r="A505" s="25" t="s">
        <v>1634</v>
      </c>
    </row>
    <row r="506" spans="1:1" x14ac:dyDescent="0.35">
      <c r="A506" s="25" t="s">
        <v>1635</v>
      </c>
    </row>
    <row r="507" spans="1:1" x14ac:dyDescent="0.35">
      <c r="A507" s="25" t="s">
        <v>1636</v>
      </c>
    </row>
    <row r="508" spans="1:1" x14ac:dyDescent="0.35">
      <c r="A508" s="25" t="s">
        <v>1637</v>
      </c>
    </row>
    <row r="509" spans="1:1" x14ac:dyDescent="0.35">
      <c r="A509" s="25" t="s">
        <v>1638</v>
      </c>
    </row>
    <row r="510" spans="1:1" x14ac:dyDescent="0.35">
      <c r="A510" s="25" t="s">
        <v>1639</v>
      </c>
    </row>
    <row r="511" spans="1:1" x14ac:dyDescent="0.35">
      <c r="A511" s="25" t="s">
        <v>1640</v>
      </c>
    </row>
    <row r="512" spans="1:1" x14ac:dyDescent="0.35">
      <c r="A512" s="25" t="s">
        <v>1641</v>
      </c>
    </row>
    <row r="513" spans="1:1" x14ac:dyDescent="0.35">
      <c r="A513" s="25" t="s">
        <v>1642</v>
      </c>
    </row>
    <row r="514" spans="1:1" x14ac:dyDescent="0.35">
      <c r="A514" s="25" t="s">
        <v>1643</v>
      </c>
    </row>
    <row r="515" spans="1:1" x14ac:dyDescent="0.35">
      <c r="A515" s="25" t="s">
        <v>1644</v>
      </c>
    </row>
    <row r="516" spans="1:1" x14ac:dyDescent="0.35">
      <c r="A516" s="25" t="s">
        <v>1645</v>
      </c>
    </row>
    <row r="517" spans="1:1" x14ac:dyDescent="0.35">
      <c r="A517" s="25" t="s">
        <v>1646</v>
      </c>
    </row>
    <row r="518" spans="1:1" x14ac:dyDescent="0.35">
      <c r="A518" s="25" t="s">
        <v>1647</v>
      </c>
    </row>
    <row r="519" spans="1:1" x14ac:dyDescent="0.35">
      <c r="A519" s="25" t="s">
        <v>1648</v>
      </c>
    </row>
    <row r="520" spans="1:1" x14ac:dyDescent="0.35">
      <c r="A520" s="25" t="s">
        <v>1649</v>
      </c>
    </row>
    <row r="521" spans="1:1" x14ac:dyDescent="0.35">
      <c r="A521" s="25" t="s">
        <v>1650</v>
      </c>
    </row>
    <row r="522" spans="1:1" x14ac:dyDescent="0.35">
      <c r="A522" s="25" t="s">
        <v>1651</v>
      </c>
    </row>
    <row r="523" spans="1:1" x14ac:dyDescent="0.35">
      <c r="A523" s="25" t="s">
        <v>1652</v>
      </c>
    </row>
    <row r="524" spans="1:1" x14ac:dyDescent="0.35">
      <c r="A524" s="25" t="s">
        <v>1653</v>
      </c>
    </row>
    <row r="525" spans="1:1" x14ac:dyDescent="0.35">
      <c r="A525" s="25" t="s">
        <v>1654</v>
      </c>
    </row>
    <row r="526" spans="1:1" x14ac:dyDescent="0.35">
      <c r="A526" s="25" t="s">
        <v>1655</v>
      </c>
    </row>
    <row r="527" spans="1:1" x14ac:dyDescent="0.35">
      <c r="A527" s="25" t="s">
        <v>1656</v>
      </c>
    </row>
    <row r="528" spans="1:1" x14ac:dyDescent="0.35">
      <c r="A528" s="25" t="s">
        <v>1657</v>
      </c>
    </row>
    <row r="529" spans="1:1" x14ac:dyDescent="0.35">
      <c r="A529" s="25" t="s">
        <v>1658</v>
      </c>
    </row>
    <row r="530" spans="1:1" x14ac:dyDescent="0.35">
      <c r="A530" s="25" t="s">
        <v>1659</v>
      </c>
    </row>
    <row r="531" spans="1:1" x14ac:dyDescent="0.35">
      <c r="A531" s="25" t="s">
        <v>1660</v>
      </c>
    </row>
    <row r="532" spans="1:1" x14ac:dyDescent="0.35">
      <c r="A532" s="25" t="s">
        <v>1661</v>
      </c>
    </row>
    <row r="533" spans="1:1" x14ac:dyDescent="0.35">
      <c r="A533" s="25" t="s">
        <v>1662</v>
      </c>
    </row>
    <row r="534" spans="1:1" x14ac:dyDescent="0.35">
      <c r="A534" s="25" t="s">
        <v>1663</v>
      </c>
    </row>
    <row r="535" spans="1:1" x14ac:dyDescent="0.35">
      <c r="A535" s="25" t="s">
        <v>1664</v>
      </c>
    </row>
    <row r="536" spans="1:1" x14ac:dyDescent="0.35">
      <c r="A536" s="25" t="s">
        <v>1665</v>
      </c>
    </row>
    <row r="537" spans="1:1" x14ac:dyDescent="0.35">
      <c r="A537" s="25" t="s">
        <v>1666</v>
      </c>
    </row>
    <row r="538" spans="1:1" x14ac:dyDescent="0.35">
      <c r="A538" s="25" t="s">
        <v>1667</v>
      </c>
    </row>
    <row r="539" spans="1:1" x14ac:dyDescent="0.35">
      <c r="A539" s="25" t="s">
        <v>1668</v>
      </c>
    </row>
    <row r="540" spans="1:1" x14ac:dyDescent="0.35">
      <c r="A540" s="25" t="s">
        <v>1669</v>
      </c>
    </row>
    <row r="541" spans="1:1" x14ac:dyDescent="0.35">
      <c r="A541" s="25" t="s">
        <v>1670</v>
      </c>
    </row>
    <row r="542" spans="1:1" x14ac:dyDescent="0.35">
      <c r="A542" s="25" t="s">
        <v>1671</v>
      </c>
    </row>
    <row r="543" spans="1:1" x14ac:dyDescent="0.35">
      <c r="A543" s="25" t="s">
        <v>1672</v>
      </c>
    </row>
    <row r="544" spans="1:1" x14ac:dyDescent="0.35">
      <c r="A544" s="25" t="s">
        <v>1673</v>
      </c>
    </row>
    <row r="545" spans="1:1" x14ac:dyDescent="0.35">
      <c r="A545" s="25" t="s">
        <v>1674</v>
      </c>
    </row>
    <row r="546" spans="1:1" x14ac:dyDescent="0.35">
      <c r="A546" s="25" t="s">
        <v>1675</v>
      </c>
    </row>
    <row r="547" spans="1:1" x14ac:dyDescent="0.35">
      <c r="A547" s="25" t="s">
        <v>1676</v>
      </c>
    </row>
    <row r="548" spans="1:1" x14ac:dyDescent="0.35">
      <c r="A548" s="25" t="s">
        <v>1677</v>
      </c>
    </row>
    <row r="549" spans="1:1" x14ac:dyDescent="0.35">
      <c r="A549" s="25" t="s">
        <v>1678</v>
      </c>
    </row>
    <row r="550" spans="1:1" x14ac:dyDescent="0.35">
      <c r="A550" s="25" t="s">
        <v>1679</v>
      </c>
    </row>
    <row r="551" spans="1:1" x14ac:dyDescent="0.35">
      <c r="A551" s="25" t="s">
        <v>1680</v>
      </c>
    </row>
    <row r="552" spans="1:1" x14ac:dyDescent="0.35">
      <c r="A552" s="25" t="s">
        <v>1681</v>
      </c>
    </row>
    <row r="553" spans="1:1" x14ac:dyDescent="0.35">
      <c r="A553" s="25" t="s">
        <v>1682</v>
      </c>
    </row>
    <row r="554" spans="1:1" x14ac:dyDescent="0.35">
      <c r="A554" s="25" t="s">
        <v>1683</v>
      </c>
    </row>
    <row r="555" spans="1:1" x14ac:dyDescent="0.35">
      <c r="A555" s="25" t="s">
        <v>1684</v>
      </c>
    </row>
    <row r="556" spans="1:1" x14ac:dyDescent="0.35">
      <c r="A556" s="25" t="s">
        <v>1685</v>
      </c>
    </row>
    <row r="557" spans="1:1" x14ac:dyDescent="0.35">
      <c r="A557" s="25" t="s">
        <v>1686</v>
      </c>
    </row>
    <row r="558" spans="1:1" x14ac:dyDescent="0.35">
      <c r="A558" s="25" t="s">
        <v>1687</v>
      </c>
    </row>
    <row r="559" spans="1:1" x14ac:dyDescent="0.35">
      <c r="A559" s="25" t="s">
        <v>1688</v>
      </c>
    </row>
    <row r="560" spans="1:1" x14ac:dyDescent="0.35">
      <c r="A560" s="25" t="s">
        <v>1689</v>
      </c>
    </row>
    <row r="561" spans="1:1" x14ac:dyDescent="0.35">
      <c r="A561" s="25" t="s">
        <v>1690</v>
      </c>
    </row>
    <row r="562" spans="1:1" x14ac:dyDescent="0.35">
      <c r="A562" s="25" t="s">
        <v>1691</v>
      </c>
    </row>
    <row r="563" spans="1:1" x14ac:dyDescent="0.35">
      <c r="A563" s="25" t="s">
        <v>1692</v>
      </c>
    </row>
    <row r="564" spans="1:1" x14ac:dyDescent="0.35">
      <c r="A564" s="25" t="s">
        <v>1693</v>
      </c>
    </row>
    <row r="565" spans="1:1" x14ac:dyDescent="0.35">
      <c r="A565" s="25" t="s">
        <v>1694</v>
      </c>
    </row>
    <row r="566" spans="1:1" x14ac:dyDescent="0.35">
      <c r="A566" s="25" t="s">
        <v>1695</v>
      </c>
    </row>
    <row r="567" spans="1:1" x14ac:dyDescent="0.35">
      <c r="A567" s="25" t="s">
        <v>1696</v>
      </c>
    </row>
    <row r="568" spans="1:1" x14ac:dyDescent="0.35">
      <c r="A568" s="25" t="s">
        <v>1697</v>
      </c>
    </row>
    <row r="569" spans="1:1" x14ac:dyDescent="0.35">
      <c r="A569" s="25" t="s">
        <v>1698</v>
      </c>
    </row>
    <row r="570" spans="1:1" x14ac:dyDescent="0.35">
      <c r="A570" s="25" t="s">
        <v>1699</v>
      </c>
    </row>
    <row r="571" spans="1:1" x14ac:dyDescent="0.35">
      <c r="A571" s="25" t="s">
        <v>1700</v>
      </c>
    </row>
    <row r="572" spans="1:1" x14ac:dyDescent="0.35">
      <c r="A572" s="25" t="s">
        <v>1701</v>
      </c>
    </row>
    <row r="573" spans="1:1" x14ac:dyDescent="0.35">
      <c r="A573" s="25" t="s">
        <v>1702</v>
      </c>
    </row>
    <row r="574" spans="1:1" x14ac:dyDescent="0.35">
      <c r="A574" s="25" t="s">
        <v>1703</v>
      </c>
    </row>
    <row r="575" spans="1:1" x14ac:dyDescent="0.35">
      <c r="A575" s="25" t="s">
        <v>1704</v>
      </c>
    </row>
    <row r="576" spans="1:1" x14ac:dyDescent="0.35">
      <c r="A576" s="25" t="s">
        <v>1705</v>
      </c>
    </row>
    <row r="577" spans="1:1" x14ac:dyDescent="0.35">
      <c r="A577" s="25" t="s">
        <v>1706</v>
      </c>
    </row>
    <row r="578" spans="1:1" x14ac:dyDescent="0.35">
      <c r="A578" s="25" t="s">
        <v>1707</v>
      </c>
    </row>
    <row r="579" spans="1:1" x14ac:dyDescent="0.35">
      <c r="A579" s="25" t="s">
        <v>1708</v>
      </c>
    </row>
    <row r="580" spans="1:1" x14ac:dyDescent="0.35">
      <c r="A580" s="25" t="s">
        <v>1709</v>
      </c>
    </row>
    <row r="581" spans="1:1" x14ac:dyDescent="0.35">
      <c r="A581" s="25" t="s">
        <v>1710</v>
      </c>
    </row>
    <row r="582" spans="1:1" x14ac:dyDescent="0.35">
      <c r="A582" s="25" t="s">
        <v>1711</v>
      </c>
    </row>
    <row r="583" spans="1:1" x14ac:dyDescent="0.35">
      <c r="A583" s="25" t="s">
        <v>1712</v>
      </c>
    </row>
    <row r="584" spans="1:1" x14ac:dyDescent="0.35">
      <c r="A584" s="25" t="s">
        <v>1713</v>
      </c>
    </row>
    <row r="585" spans="1:1" x14ac:dyDescent="0.35">
      <c r="A585" s="25" t="s">
        <v>1714</v>
      </c>
    </row>
    <row r="586" spans="1:1" x14ac:dyDescent="0.35">
      <c r="A586" s="25" t="s">
        <v>1715</v>
      </c>
    </row>
    <row r="587" spans="1:1" x14ac:dyDescent="0.35">
      <c r="A587" s="25" t="s">
        <v>1716</v>
      </c>
    </row>
    <row r="588" spans="1:1" x14ac:dyDescent="0.35">
      <c r="A588" s="25" t="s">
        <v>1717</v>
      </c>
    </row>
    <row r="589" spans="1:1" x14ac:dyDescent="0.35">
      <c r="A589" s="25" t="s">
        <v>1718</v>
      </c>
    </row>
    <row r="590" spans="1:1" x14ac:dyDescent="0.35">
      <c r="A590" s="25" t="s">
        <v>1719</v>
      </c>
    </row>
    <row r="591" spans="1:1" x14ac:dyDescent="0.35">
      <c r="A591" s="25" t="s">
        <v>1720</v>
      </c>
    </row>
    <row r="592" spans="1:1" x14ac:dyDescent="0.35">
      <c r="A592" s="25" t="s">
        <v>1721</v>
      </c>
    </row>
    <row r="593" spans="1:1" x14ac:dyDescent="0.35">
      <c r="A593" s="25" t="s">
        <v>1722</v>
      </c>
    </row>
    <row r="594" spans="1:1" x14ac:dyDescent="0.35">
      <c r="A594" s="25" t="s">
        <v>1723</v>
      </c>
    </row>
    <row r="595" spans="1:1" x14ac:dyDescent="0.35">
      <c r="A595" s="25" t="s">
        <v>1724</v>
      </c>
    </row>
    <row r="596" spans="1:1" x14ac:dyDescent="0.35">
      <c r="A596" s="25" t="s">
        <v>1725</v>
      </c>
    </row>
    <row r="597" spans="1:1" x14ac:dyDescent="0.35">
      <c r="A597" s="25" t="s">
        <v>1726</v>
      </c>
    </row>
    <row r="598" spans="1:1" x14ac:dyDescent="0.35">
      <c r="A598" s="25" t="s">
        <v>1727</v>
      </c>
    </row>
    <row r="599" spans="1:1" x14ac:dyDescent="0.35">
      <c r="A599" s="25" t="s">
        <v>1728</v>
      </c>
    </row>
    <row r="600" spans="1:1" x14ac:dyDescent="0.35">
      <c r="A600" s="25" t="s">
        <v>1729</v>
      </c>
    </row>
    <row r="601" spans="1:1" x14ac:dyDescent="0.35">
      <c r="A601" s="25" t="s">
        <v>1730</v>
      </c>
    </row>
    <row r="602" spans="1:1" x14ac:dyDescent="0.35">
      <c r="A602" s="25" t="s">
        <v>1731</v>
      </c>
    </row>
  </sheetData>
  <sheetProtection algorithmName="SHA-512" hashValue="fqfN9i5+L1px8/++0Bvgv0CECFtjfhqg+WgpWKIwPWy+lDhBuWjgpFzpV5GJSJaeWiJVYv5t24Lq16hUE2oEQw==" saltValue="248W/n0O3tlBaWSnbmiQx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349F4-A94A-4493-A0BC-1B77521C8251}">
  <dimension ref="A1:C66"/>
  <sheetViews>
    <sheetView workbookViewId="0">
      <selection activeCell="F9" sqref="F9"/>
    </sheetView>
  </sheetViews>
  <sheetFormatPr defaultColWidth="8.90625" defaultRowHeight="14.5" x14ac:dyDescent="0.35"/>
  <cols>
    <col min="3" max="3" width="146.1796875" style="6" customWidth="1"/>
  </cols>
  <sheetData>
    <row r="1" spans="1:3" x14ac:dyDescent="0.35">
      <c r="A1" t="s">
        <v>1270</v>
      </c>
      <c r="B1" t="s">
        <v>2</v>
      </c>
      <c r="C1" s="6" t="s">
        <v>1127</v>
      </c>
    </row>
    <row r="2" spans="1:3" ht="29" x14ac:dyDescent="0.35">
      <c r="A2" t="s">
        <v>1267</v>
      </c>
      <c r="B2" t="s">
        <v>1283</v>
      </c>
      <c r="C2" s="6" t="s">
        <v>1287</v>
      </c>
    </row>
    <row r="3" spans="1:3" x14ac:dyDescent="0.35">
      <c r="A3" t="s">
        <v>1267</v>
      </c>
      <c r="B3" t="s">
        <v>1283</v>
      </c>
      <c r="C3" s="6" t="s">
        <v>1290</v>
      </c>
    </row>
    <row r="4" spans="1:3" x14ac:dyDescent="0.35">
      <c r="A4" t="s">
        <v>1267</v>
      </c>
      <c r="B4" t="s">
        <v>1283</v>
      </c>
      <c r="C4" s="6" t="s">
        <v>1288</v>
      </c>
    </row>
    <row r="5" spans="1:3" ht="29" x14ac:dyDescent="0.35">
      <c r="A5" t="s">
        <v>1267</v>
      </c>
      <c r="B5" t="s">
        <v>1283</v>
      </c>
      <c r="C5" s="6" t="s">
        <v>1282</v>
      </c>
    </row>
    <row r="6" spans="1:3" x14ac:dyDescent="0.35">
      <c r="A6" t="s">
        <v>1267</v>
      </c>
      <c r="B6" t="s">
        <v>1283</v>
      </c>
      <c r="C6" s="6" t="s">
        <v>1264</v>
      </c>
    </row>
    <row r="7" spans="1:3" x14ac:dyDescent="0.35">
      <c r="A7" t="s">
        <v>1267</v>
      </c>
      <c r="B7" t="s">
        <v>1283</v>
      </c>
      <c r="C7" s="6" t="s">
        <v>1289</v>
      </c>
    </row>
    <row r="8" spans="1:3" ht="29" x14ac:dyDescent="0.35">
      <c r="A8" t="s">
        <v>1267</v>
      </c>
      <c r="B8" t="s">
        <v>1283</v>
      </c>
      <c r="C8" s="6" t="s">
        <v>1271</v>
      </c>
    </row>
    <row r="9" spans="1:3" ht="29" x14ac:dyDescent="0.35">
      <c r="A9" t="s">
        <v>1267</v>
      </c>
      <c r="B9" t="s">
        <v>1283</v>
      </c>
      <c r="C9" s="6" t="s">
        <v>1272</v>
      </c>
    </row>
    <row r="10" spans="1:3" ht="29" x14ac:dyDescent="0.35">
      <c r="A10" t="s">
        <v>1267</v>
      </c>
      <c r="B10" t="s">
        <v>1283</v>
      </c>
      <c r="C10" s="6" t="s">
        <v>1273</v>
      </c>
    </row>
    <row r="11" spans="1:3" x14ac:dyDescent="0.35">
      <c r="A11" t="s">
        <v>1267</v>
      </c>
      <c r="B11" t="s">
        <v>1283</v>
      </c>
      <c r="C11" s="6" t="s">
        <v>1286</v>
      </c>
    </row>
    <row r="12" spans="1:3" ht="29" x14ac:dyDescent="0.35">
      <c r="A12" t="s">
        <v>1267</v>
      </c>
      <c r="B12" t="s">
        <v>1283</v>
      </c>
      <c r="C12" s="6" t="s">
        <v>1276</v>
      </c>
    </row>
    <row r="13" spans="1:3" x14ac:dyDescent="0.35">
      <c r="A13" t="s">
        <v>1267</v>
      </c>
      <c r="B13" t="s">
        <v>1284</v>
      </c>
      <c r="C13" s="6" t="s">
        <v>1290</v>
      </c>
    </row>
    <row r="14" spans="1:3" x14ac:dyDescent="0.35">
      <c r="A14" t="s">
        <v>1267</v>
      </c>
      <c r="B14" t="s">
        <v>1284</v>
      </c>
      <c r="C14" s="6" t="s">
        <v>1269</v>
      </c>
    </row>
    <row r="15" spans="1:3" ht="29" x14ac:dyDescent="0.35">
      <c r="A15" t="s">
        <v>1267</v>
      </c>
      <c r="B15" t="s">
        <v>1284</v>
      </c>
      <c r="C15" s="6" t="s">
        <v>1291</v>
      </c>
    </row>
    <row r="16" spans="1:3" ht="29" x14ac:dyDescent="0.35">
      <c r="A16" t="s">
        <v>1267</v>
      </c>
      <c r="B16" t="s">
        <v>1284</v>
      </c>
      <c r="C16" s="6" t="s">
        <v>1282</v>
      </c>
    </row>
    <row r="17" spans="1:3" x14ac:dyDescent="0.35">
      <c r="A17" t="s">
        <v>1267</v>
      </c>
      <c r="B17" t="s">
        <v>1284</v>
      </c>
      <c r="C17" s="6" t="s">
        <v>1264</v>
      </c>
    </row>
    <row r="18" spans="1:3" ht="29" x14ac:dyDescent="0.35">
      <c r="A18" t="s">
        <v>1267</v>
      </c>
      <c r="B18" t="s">
        <v>1284</v>
      </c>
      <c r="C18" s="6" t="s">
        <v>1271</v>
      </c>
    </row>
    <row r="19" spans="1:3" ht="29" x14ac:dyDescent="0.35">
      <c r="A19" t="s">
        <v>1267</v>
      </c>
      <c r="B19" t="s">
        <v>1284</v>
      </c>
      <c r="C19" s="6" t="s">
        <v>1272</v>
      </c>
    </row>
    <row r="20" spans="1:3" x14ac:dyDescent="0.35">
      <c r="A20" t="s">
        <v>1267</v>
      </c>
      <c r="B20" t="s">
        <v>1284</v>
      </c>
      <c r="C20" s="6" t="s">
        <v>1275</v>
      </c>
    </row>
    <row r="21" spans="1:3" x14ac:dyDescent="0.35">
      <c r="A21" t="s">
        <v>1267</v>
      </c>
      <c r="B21" t="s">
        <v>1284</v>
      </c>
      <c r="C21" s="6" t="s">
        <v>1274</v>
      </c>
    </row>
    <row r="22" spans="1:3" x14ac:dyDescent="0.35">
      <c r="A22" t="s">
        <v>1267</v>
      </c>
      <c r="B22" t="s">
        <v>1284</v>
      </c>
      <c r="C22" s="6" t="s">
        <v>1277</v>
      </c>
    </row>
    <row r="23" spans="1:3" x14ac:dyDescent="0.35">
      <c r="A23" t="s">
        <v>1267</v>
      </c>
      <c r="B23" t="s">
        <v>1285</v>
      </c>
      <c r="C23" s="6" t="s">
        <v>1290</v>
      </c>
    </row>
    <row r="24" spans="1:3" x14ac:dyDescent="0.35">
      <c r="A24" t="s">
        <v>1267</v>
      </c>
      <c r="B24" t="s">
        <v>1285</v>
      </c>
      <c r="C24" s="6" t="s">
        <v>1292</v>
      </c>
    </row>
    <row r="25" spans="1:3" ht="29" x14ac:dyDescent="0.35">
      <c r="A25" t="s">
        <v>1267</v>
      </c>
      <c r="B25" t="s">
        <v>1285</v>
      </c>
      <c r="C25" s="6" t="s">
        <v>1282</v>
      </c>
    </row>
    <row r="26" spans="1:3" ht="29" x14ac:dyDescent="0.35">
      <c r="A26" t="s">
        <v>1267</v>
      </c>
      <c r="B26" t="s">
        <v>1285</v>
      </c>
      <c r="C26" s="6" t="s">
        <v>1280</v>
      </c>
    </row>
    <row r="27" spans="1:3" ht="29" x14ac:dyDescent="0.35">
      <c r="A27" t="s">
        <v>1267</v>
      </c>
      <c r="B27" t="s">
        <v>1285</v>
      </c>
      <c r="C27" s="6" t="s">
        <v>1278</v>
      </c>
    </row>
    <row r="28" spans="1:3" ht="29" x14ac:dyDescent="0.35">
      <c r="A28" t="s">
        <v>1267</v>
      </c>
      <c r="B28" t="s">
        <v>1285</v>
      </c>
      <c r="C28" s="6" t="s">
        <v>1281</v>
      </c>
    </row>
    <row r="29" spans="1:3" ht="29" x14ac:dyDescent="0.35">
      <c r="A29" t="s">
        <v>1267</v>
      </c>
      <c r="B29" t="s">
        <v>1285</v>
      </c>
      <c r="C29" s="6" t="s">
        <v>1279</v>
      </c>
    </row>
    <row r="30" spans="1:3" x14ac:dyDescent="0.35">
      <c r="A30" t="s">
        <v>1267</v>
      </c>
      <c r="B30" t="s">
        <v>1285</v>
      </c>
      <c r="C30" s="6" t="s">
        <v>1264</v>
      </c>
    </row>
    <row r="31" spans="1:3" ht="29" x14ac:dyDescent="0.35">
      <c r="A31" t="s">
        <v>1267</v>
      </c>
      <c r="B31" t="s">
        <v>1285</v>
      </c>
      <c r="C31" s="6" t="s">
        <v>1271</v>
      </c>
    </row>
    <row r="32" spans="1:3" ht="29" x14ac:dyDescent="0.35">
      <c r="A32" t="s">
        <v>1267</v>
      </c>
      <c r="B32" t="s">
        <v>1285</v>
      </c>
      <c r="C32" s="6" t="s">
        <v>1272</v>
      </c>
    </row>
    <row r="33" spans="1:3" ht="29" x14ac:dyDescent="0.35">
      <c r="A33" t="s">
        <v>1267</v>
      </c>
      <c r="B33" t="s">
        <v>1285</v>
      </c>
      <c r="C33" s="6" t="s">
        <v>1293</v>
      </c>
    </row>
    <row r="34" spans="1:3" x14ac:dyDescent="0.35">
      <c r="A34" t="s">
        <v>1268</v>
      </c>
      <c r="B34" t="s">
        <v>1283</v>
      </c>
      <c r="C34" s="6" t="s">
        <v>1290</v>
      </c>
    </row>
    <row r="35" spans="1:3" ht="29" x14ac:dyDescent="0.35">
      <c r="A35" t="s">
        <v>1268</v>
      </c>
      <c r="B35" t="s">
        <v>1283</v>
      </c>
      <c r="C35" s="6" t="s">
        <v>1303</v>
      </c>
    </row>
    <row r="36" spans="1:3" x14ac:dyDescent="0.35">
      <c r="A36" t="s">
        <v>1268</v>
      </c>
      <c r="B36" t="s">
        <v>1283</v>
      </c>
      <c r="C36" s="6" t="s">
        <v>1297</v>
      </c>
    </row>
    <row r="37" spans="1:3" ht="29" x14ac:dyDescent="0.35">
      <c r="A37" t="s">
        <v>1268</v>
      </c>
      <c r="B37" t="s">
        <v>1283</v>
      </c>
      <c r="C37" s="6" t="s">
        <v>1282</v>
      </c>
    </row>
    <row r="38" spans="1:3" x14ac:dyDescent="0.35">
      <c r="A38" t="s">
        <v>1268</v>
      </c>
      <c r="B38" t="s">
        <v>1283</v>
      </c>
      <c r="C38" s="6" t="s">
        <v>1294</v>
      </c>
    </row>
    <row r="39" spans="1:3" ht="29" x14ac:dyDescent="0.35">
      <c r="A39" t="s">
        <v>1268</v>
      </c>
      <c r="B39" t="s">
        <v>1283</v>
      </c>
      <c r="C39" s="6" t="s">
        <v>1301</v>
      </c>
    </row>
    <row r="40" spans="1:3" ht="29" x14ac:dyDescent="0.35">
      <c r="A40" t="s">
        <v>1268</v>
      </c>
      <c r="B40" t="s">
        <v>1283</v>
      </c>
      <c r="C40" s="6" t="s">
        <v>1271</v>
      </c>
    </row>
    <row r="41" spans="1:3" ht="29" x14ac:dyDescent="0.35">
      <c r="A41" t="s">
        <v>1268</v>
      </c>
      <c r="B41" t="s">
        <v>1283</v>
      </c>
      <c r="C41" s="6" t="s">
        <v>1272</v>
      </c>
    </row>
    <row r="42" spans="1:3" ht="29" x14ac:dyDescent="0.35">
      <c r="A42" t="s">
        <v>1268</v>
      </c>
      <c r="B42" t="s">
        <v>1283</v>
      </c>
      <c r="C42" s="6" t="s">
        <v>1295</v>
      </c>
    </row>
    <row r="43" spans="1:3" ht="43.5" x14ac:dyDescent="0.35">
      <c r="A43" t="s">
        <v>1268</v>
      </c>
      <c r="B43" t="s">
        <v>1283</v>
      </c>
      <c r="C43" s="6" t="s">
        <v>1298</v>
      </c>
    </row>
    <row r="44" spans="1:3" ht="43.5" x14ac:dyDescent="0.35">
      <c r="A44" t="s">
        <v>1268</v>
      </c>
      <c r="B44" t="s">
        <v>1283</v>
      </c>
      <c r="C44" s="6" t="s">
        <v>1299</v>
      </c>
    </row>
    <row r="45" spans="1:3" x14ac:dyDescent="0.35">
      <c r="A45" t="s">
        <v>1268</v>
      </c>
      <c r="B45" t="s">
        <v>1266</v>
      </c>
      <c r="C45" s="6" t="s">
        <v>1302</v>
      </c>
    </row>
    <row r="46" spans="1:3" x14ac:dyDescent="0.35">
      <c r="A46" t="s">
        <v>1304</v>
      </c>
      <c r="B46" t="s">
        <v>1283</v>
      </c>
      <c r="C46" s="6" t="s">
        <v>1305</v>
      </c>
    </row>
    <row r="47" spans="1:3" x14ac:dyDescent="0.35">
      <c r="A47" t="s">
        <v>1304</v>
      </c>
      <c r="B47" t="s">
        <v>1283</v>
      </c>
      <c r="C47" s="6" t="s">
        <v>1306</v>
      </c>
    </row>
    <row r="48" spans="1:3" x14ac:dyDescent="0.35">
      <c r="A48" t="s">
        <v>1304</v>
      </c>
      <c r="B48" t="s">
        <v>1283</v>
      </c>
      <c r="C48" s="6" t="s">
        <v>1307</v>
      </c>
    </row>
    <row r="49" spans="1:3" x14ac:dyDescent="0.35">
      <c r="A49" t="s">
        <v>1304</v>
      </c>
      <c r="B49" t="s">
        <v>1283</v>
      </c>
      <c r="C49" s="6" t="s">
        <v>1308</v>
      </c>
    </row>
    <row r="50" spans="1:3" x14ac:dyDescent="0.35">
      <c r="A50" t="s">
        <v>1304</v>
      </c>
      <c r="B50" t="s">
        <v>1283</v>
      </c>
      <c r="C50" s="6" t="s">
        <v>1309</v>
      </c>
    </row>
    <row r="51" spans="1:3" x14ac:dyDescent="0.35">
      <c r="A51" t="s">
        <v>1304</v>
      </c>
      <c r="B51" t="s">
        <v>1283</v>
      </c>
      <c r="C51" s="6" t="s">
        <v>1264</v>
      </c>
    </row>
    <row r="52" spans="1:3" x14ac:dyDescent="0.35">
      <c r="A52" t="s">
        <v>1304</v>
      </c>
      <c r="B52" t="s">
        <v>1283</v>
      </c>
      <c r="C52" s="6" t="s">
        <v>1311</v>
      </c>
    </row>
    <row r="53" spans="1:3" x14ac:dyDescent="0.35">
      <c r="A53" t="s">
        <v>1304</v>
      </c>
      <c r="B53" t="s">
        <v>1283</v>
      </c>
      <c r="C53" s="6" t="s">
        <v>1310</v>
      </c>
    </row>
    <row r="54" spans="1:3" ht="29" x14ac:dyDescent="0.35">
      <c r="A54" t="s">
        <v>1304</v>
      </c>
      <c r="B54" t="s">
        <v>1283</v>
      </c>
      <c r="C54" s="6" t="s">
        <v>1312</v>
      </c>
    </row>
    <row r="55" spans="1:3" x14ac:dyDescent="0.35">
      <c r="A55" t="s">
        <v>1268</v>
      </c>
      <c r="B55" t="s">
        <v>1284</v>
      </c>
      <c r="C55" s="6" t="s">
        <v>1290</v>
      </c>
    </row>
    <row r="56" spans="1:3" x14ac:dyDescent="0.35">
      <c r="A56" t="s">
        <v>1268</v>
      </c>
      <c r="B56" t="s">
        <v>1284</v>
      </c>
      <c r="C56" s="6" t="s">
        <v>1296</v>
      </c>
    </row>
    <row r="57" spans="1:3" ht="29" x14ac:dyDescent="0.35">
      <c r="A57" t="s">
        <v>1268</v>
      </c>
      <c r="B57" t="s">
        <v>1284</v>
      </c>
      <c r="C57" s="6" t="s">
        <v>1282</v>
      </c>
    </row>
    <row r="58" spans="1:3" ht="29" x14ac:dyDescent="0.35">
      <c r="A58" t="s">
        <v>1268</v>
      </c>
      <c r="B58" t="s">
        <v>1284</v>
      </c>
      <c r="C58" s="6" t="s">
        <v>1271</v>
      </c>
    </row>
    <row r="59" spans="1:3" ht="29" x14ac:dyDescent="0.35">
      <c r="A59" t="s">
        <v>1268</v>
      </c>
      <c r="B59" t="s">
        <v>1284</v>
      </c>
      <c r="C59" s="6" t="s">
        <v>1272</v>
      </c>
    </row>
    <row r="60" spans="1:3" x14ac:dyDescent="0.35">
      <c r="A60" t="s">
        <v>1304</v>
      </c>
      <c r="B60" t="s">
        <v>1284</v>
      </c>
      <c r="C60" s="6" t="s">
        <v>1264</v>
      </c>
    </row>
    <row r="61" spans="1:3" x14ac:dyDescent="0.35">
      <c r="A61" t="s">
        <v>1268</v>
      </c>
      <c r="B61" t="s">
        <v>1285</v>
      </c>
      <c r="C61" s="6" t="s">
        <v>1290</v>
      </c>
    </row>
    <row r="62" spans="1:3" ht="29" x14ac:dyDescent="0.35">
      <c r="A62" t="s">
        <v>1268</v>
      </c>
      <c r="B62" t="s">
        <v>1285</v>
      </c>
      <c r="C62" s="6" t="s">
        <v>1282</v>
      </c>
    </row>
    <row r="63" spans="1:3" ht="29" x14ac:dyDescent="0.35">
      <c r="A63" t="s">
        <v>1268</v>
      </c>
      <c r="B63" t="s">
        <v>1285</v>
      </c>
      <c r="C63" s="6" t="s">
        <v>1271</v>
      </c>
    </row>
    <row r="64" spans="1:3" ht="29" x14ac:dyDescent="0.35">
      <c r="A64" t="s">
        <v>1268</v>
      </c>
      <c r="B64" t="s">
        <v>1285</v>
      </c>
      <c r="C64" s="6" t="s">
        <v>1272</v>
      </c>
    </row>
    <row r="65" spans="1:3" ht="29" x14ac:dyDescent="0.35">
      <c r="A65" t="s">
        <v>1268</v>
      </c>
      <c r="B65" t="s">
        <v>1285</v>
      </c>
      <c r="C65" s="6" t="s">
        <v>1300</v>
      </c>
    </row>
    <row r="66" spans="1:3" x14ac:dyDescent="0.35">
      <c r="A66" t="s">
        <v>1304</v>
      </c>
      <c r="B66" t="s">
        <v>1285</v>
      </c>
      <c r="C66" s="6" t="s">
        <v>1264</v>
      </c>
    </row>
  </sheetData>
  <sheetProtection algorithmName="SHA-512" hashValue="sJUXmwz7nH3MNaBOxstVZj+E774ne1An5S2pj3EXaZ5TiWl8UQ14tCnHID0TAUwJrH2HLk+WyehVqaasA/v3ug==" saltValue="8mCIhR12m3tmWu/F69F3IA==" spinCount="100000" sheet="1" objects="1" scenarios="1"/>
  <autoFilter ref="A1:C1" xr:uid="{8F4245DB-C0DE-4150-8C3E-A8AC6BBC94B0}"/>
  <sortState xmlns:xlrd2="http://schemas.microsoft.com/office/spreadsheetml/2017/richdata2" ref="A2:C66">
    <sortCondition ref="A2:A66"/>
    <sortCondition ref="B2:B66"/>
    <sortCondition ref="C2:C6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n g v T h 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5 n g 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4 L 0 4 o i k e 4 D g A A A B E A A A A T A B w A R m 9 y b X V s Y X M v U 2 V j d G l v b j E u b S C i G A A o o B Q A A A A A A A A A A A A A A A A A A A A A A A A A A A A r T k 0 u y c z P U w i G 0 I b W A F B L A Q I t A B Q A A g A I A O Z 4 L 0 4 a l e x Z p w A A A P k A A A A S A A A A A A A A A A A A A A A A A A A A A A B D b 2 5 m a W c v U G F j a 2 F n Z S 5 4 b W x Q S w E C L Q A U A A I A C A D m e C 9 O D 8 r p q 6 Q A A A D p A A A A E w A A A A A A A A A A A A A A A A D z A A A A W 0 N v b n R l b n R f V H l w Z X N d L n h t b F B L A Q I t A B Q A A g A I A O Z 4 L 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w A g I e N j n R p p K Q J 0 z c l h j A A A A A A I A A A A A A A N m A A D A A A A A E A A A A B G h M l Z 4 x Z e 4 L t I x M U 7 m Z q w A A A A A B I A A A K A A A A A Q A A A A v K B Y u 7 0 q R z w j U O r 2 j P V D 4 1 A A A A B Z s t M 8 y i w c b a x S H 5 m a D i z X 2 C Z B 7 h Y k 3 D 1 X E K y a 7 2 J d N Z 7 J p u R L m 5 8 3 F p C m j E t X z l w N Z L G P 3 3 w R z P G d c v r P 8 V I Y N u 7 M + G G T A p / 4 1 I U k v Z 4 y r h Q A A A A R j C B o t k O c A s n l j J a 3 + o F 2 0 g G O h A = = < / D a t a M a s h u p > 
</file>

<file path=customXml/itemProps1.xml><?xml version="1.0" encoding="utf-8"?>
<ds:datastoreItem xmlns:ds="http://schemas.openxmlformats.org/officeDocument/2006/customXml" ds:itemID="{D0FAFA63-F040-4C61-875C-02A0B587F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76</vt:i4>
      </vt:variant>
    </vt:vector>
  </HeadingPairs>
  <TitlesOfParts>
    <vt:vector size="680" baseType="lpstr">
      <vt:lpstr>M2 and M4 Review Template</vt:lpstr>
      <vt:lpstr>Data</vt:lpstr>
      <vt:lpstr>Sheet2</vt:lpstr>
      <vt:lpstr>Sheet1</vt:lpstr>
      <vt:lpstr>A_comment_was_provided_that_the_submitted_data_is_correct__however_additional_information_is_needed._Please_see_the_comments_for_more_information.</vt:lpstr>
      <vt:lpstr>Alabama</vt:lpstr>
      <vt:lpstr>Alaska</vt:lpstr>
      <vt:lpstr>All</vt:lpstr>
      <vt:lpstr>All_Capacity</vt:lpstr>
      <vt:lpstr>All_Characteristics</vt:lpstr>
      <vt:lpstr>All_Expenditures</vt:lpstr>
      <vt:lpstr>All_FNPIs</vt:lpstr>
      <vt:lpstr>All_Resources</vt:lpstr>
      <vt:lpstr>All_SRVs</vt:lpstr>
      <vt:lpstr>Arizona</vt:lpstr>
      <vt:lpstr>Arkansas</vt:lpstr>
      <vt:lpstr>Both</vt:lpstr>
      <vt:lpstr>California</vt:lpstr>
      <vt:lpstr>Capacity</vt:lpstr>
      <vt:lpstr>Characteristics</vt:lpstr>
      <vt:lpstr>Colorado</vt:lpstr>
      <vt:lpstr>Column_III_is_larger_than_column_I._Please_review_the_data_to_ensure_it_is_correct_and_accurate._If_it_is_not_correct__please_update_the_SmartForm_or_State_Database_and_resubmit_the_XML_with_correct_data._If_the_data_is_correct__please_confirm_that_the_da</vt:lpstr>
      <vt:lpstr>Connecticut</vt:lpstr>
      <vt:lpstr>Data_is_reported_in_the_Other_indicator__however_there_is_no_indicator_identified._Please_update_the_information_and_resubmit_through_the_XML_upload.</vt:lpstr>
      <vt:lpstr>Delaware</vt:lpstr>
      <vt:lpstr>DistrictofColumbia</vt:lpstr>
      <vt:lpstr>Expenditures</vt:lpstr>
      <vt:lpstr>Florida</vt:lpstr>
      <vt:lpstr>FNPI_1</vt:lpstr>
      <vt:lpstr>FNPI_1a</vt:lpstr>
      <vt:lpstr>FNPI_1b</vt:lpstr>
      <vt:lpstr>FNPI_1c</vt:lpstr>
      <vt:lpstr>FNPI_1d</vt:lpstr>
      <vt:lpstr>FNPI_1e</vt:lpstr>
      <vt:lpstr>FNPI_1f</vt:lpstr>
      <vt:lpstr>FNPI_1g</vt:lpstr>
      <vt:lpstr>FNPI_1h</vt:lpstr>
      <vt:lpstr>FNPI_1h.1</vt:lpstr>
      <vt:lpstr>FNPI_1h.2</vt:lpstr>
      <vt:lpstr>FNPI_1h.3</vt:lpstr>
      <vt:lpstr>FNPI_1z</vt:lpstr>
      <vt:lpstr>FNPI_1z.1</vt:lpstr>
      <vt:lpstr>FNPI_1z.2</vt:lpstr>
      <vt:lpstr>FNPI_1z.3</vt:lpstr>
      <vt:lpstr>FNPI_2</vt:lpstr>
      <vt:lpstr>FNPI_2a</vt:lpstr>
      <vt:lpstr>FNPI_2b</vt:lpstr>
      <vt:lpstr>FNPI_2c</vt:lpstr>
      <vt:lpstr>FNPI_2c.1</vt:lpstr>
      <vt:lpstr>FNPI_2c.2</vt:lpstr>
      <vt:lpstr>FNPI_2c.3</vt:lpstr>
      <vt:lpstr>FNPI_2d</vt:lpstr>
      <vt:lpstr>FNPI_2d.1</vt:lpstr>
      <vt:lpstr>FNPI_2d.2</vt:lpstr>
      <vt:lpstr>FNPI_2d.3</vt:lpstr>
      <vt:lpstr>FNPI_2e</vt:lpstr>
      <vt:lpstr>FNPI_2f</vt:lpstr>
      <vt:lpstr>FNPI_2g</vt:lpstr>
      <vt:lpstr>FNPI_2h</vt:lpstr>
      <vt:lpstr>FNPI_2i</vt:lpstr>
      <vt:lpstr>FNPI_2j</vt:lpstr>
      <vt:lpstr>FNPI_2z</vt:lpstr>
      <vt:lpstr>FNPI_2z.1</vt:lpstr>
      <vt:lpstr>FNPI_2z.2</vt:lpstr>
      <vt:lpstr>FNPI_2z.3</vt:lpstr>
      <vt:lpstr>FNPI_3</vt:lpstr>
      <vt:lpstr>FNPI_3a</vt:lpstr>
      <vt:lpstr>FNPI_3b</vt:lpstr>
      <vt:lpstr>FNPI_3c</vt:lpstr>
      <vt:lpstr>FNPI_3d</vt:lpstr>
      <vt:lpstr>FNPI_3e</vt:lpstr>
      <vt:lpstr>FNPI_3e.1</vt:lpstr>
      <vt:lpstr>FNPI_3f</vt:lpstr>
      <vt:lpstr>FNPI_3g</vt:lpstr>
      <vt:lpstr>FNPI_3h</vt:lpstr>
      <vt:lpstr>FNPI_3z</vt:lpstr>
      <vt:lpstr>FNPI_3z.1</vt:lpstr>
      <vt:lpstr>FNPI_3z.2</vt:lpstr>
      <vt:lpstr>FNPI_3z.3</vt:lpstr>
      <vt:lpstr>FNPI_4</vt:lpstr>
      <vt:lpstr>FNPI_4a</vt:lpstr>
      <vt:lpstr>FNPI_4b</vt:lpstr>
      <vt:lpstr>FNPI_4c</vt:lpstr>
      <vt:lpstr>FNPI_4d</vt:lpstr>
      <vt:lpstr>FNPI_4e</vt:lpstr>
      <vt:lpstr>FNPI_4f</vt:lpstr>
      <vt:lpstr>FNPI_4g</vt:lpstr>
      <vt:lpstr>FNPI_4h</vt:lpstr>
      <vt:lpstr>FNPI_4z</vt:lpstr>
      <vt:lpstr>FNPI_4z.1</vt:lpstr>
      <vt:lpstr>FNPI_4z.2</vt:lpstr>
      <vt:lpstr>FNPI_4z.3</vt:lpstr>
      <vt:lpstr>FNPI_5</vt:lpstr>
      <vt:lpstr>FNPI_5a</vt:lpstr>
      <vt:lpstr>FNPI_5b</vt:lpstr>
      <vt:lpstr>FNPI_5c</vt:lpstr>
      <vt:lpstr>FNPI_5d</vt:lpstr>
      <vt:lpstr>FNPI_5e</vt:lpstr>
      <vt:lpstr>FNPI_5f</vt:lpstr>
      <vt:lpstr>FNPI_5g</vt:lpstr>
      <vt:lpstr>FNPI_5h</vt:lpstr>
      <vt:lpstr>FNPI_5i</vt:lpstr>
      <vt:lpstr>FNPI_5i.1</vt:lpstr>
      <vt:lpstr>FNPI_5i.2</vt:lpstr>
      <vt:lpstr>FNPI_5z</vt:lpstr>
      <vt:lpstr>FNPI_5z.1</vt:lpstr>
      <vt:lpstr>FNPI_5z.2</vt:lpstr>
      <vt:lpstr>FNPI_5z.3</vt:lpstr>
      <vt:lpstr>FNPI_6</vt:lpstr>
      <vt:lpstr>FNPI_6a</vt:lpstr>
      <vt:lpstr>FNPI_6a.1</vt:lpstr>
      <vt:lpstr>FNPI_6a.2</vt:lpstr>
      <vt:lpstr>FNPI_6a.3</vt:lpstr>
      <vt:lpstr>FNPI_6z</vt:lpstr>
      <vt:lpstr>FNPI_6z.1</vt:lpstr>
      <vt:lpstr>FNPI_6z.2</vt:lpstr>
      <vt:lpstr>FNPI_6z.3</vt:lpstr>
      <vt:lpstr>FNPI_7</vt:lpstr>
      <vt:lpstr>FNPI_7a</vt:lpstr>
      <vt:lpstr>FNPI_7z</vt:lpstr>
      <vt:lpstr>FNPI_7z.1</vt:lpstr>
      <vt:lpstr>FNPI_7z.2</vt:lpstr>
      <vt:lpstr>FNPI_7z.3</vt:lpstr>
      <vt:lpstr>FNPIs</vt:lpstr>
      <vt:lpstr>General_Comment</vt:lpstr>
      <vt:lpstr>Georgia</vt:lpstr>
      <vt:lpstr>Hawaii</vt:lpstr>
      <vt:lpstr>Idaho</vt:lpstr>
      <vt:lpstr>Illinois</vt:lpstr>
      <vt:lpstr>Indiana</vt:lpstr>
      <vt:lpstr>Iowa</vt:lpstr>
      <vt:lpstr>Issue</vt:lpstr>
      <vt:lpstr>Kansas</vt:lpstr>
      <vt:lpstr>Kentucky</vt:lpstr>
      <vt:lpstr>Louisiana</vt:lpstr>
      <vt:lpstr>M2_A.1a.</vt:lpstr>
      <vt:lpstr>M2_A.1b.</vt:lpstr>
      <vt:lpstr>M2_A.1c.</vt:lpstr>
      <vt:lpstr>M2_A.1General_Comment</vt:lpstr>
      <vt:lpstr>M2_A.2a.</vt:lpstr>
      <vt:lpstr>M2_A.2b.</vt:lpstr>
      <vt:lpstr>M2_A.2c.</vt:lpstr>
      <vt:lpstr>M2_A.2d.</vt:lpstr>
      <vt:lpstr>M2_A.2e.</vt:lpstr>
      <vt:lpstr>M2_A.2f.</vt:lpstr>
      <vt:lpstr>M2_A.2g.</vt:lpstr>
      <vt:lpstr>M2_A.2General_Comment</vt:lpstr>
      <vt:lpstr>M2_A.2h.</vt:lpstr>
      <vt:lpstr>M2_A.2i.</vt:lpstr>
      <vt:lpstr>M2_A.2j.</vt:lpstr>
      <vt:lpstr>M2_A.2k.</vt:lpstr>
      <vt:lpstr>M2_A.3.</vt:lpstr>
      <vt:lpstr>M2_A.4.1</vt:lpstr>
      <vt:lpstr>M2_B.2.General_Comment</vt:lpstr>
      <vt:lpstr>M2_B.2a.</vt:lpstr>
      <vt:lpstr>M2_B.2b.</vt:lpstr>
      <vt:lpstr>M2_B.3.General_Comment</vt:lpstr>
      <vt:lpstr>M2_B.3a.</vt:lpstr>
      <vt:lpstr>M2_B.3a.1.</vt:lpstr>
      <vt:lpstr>M2_B.4.General_Comment</vt:lpstr>
      <vt:lpstr>M2_B.4a.</vt:lpstr>
      <vt:lpstr>M2_B.4b.</vt:lpstr>
      <vt:lpstr>M2_B.4c.</vt:lpstr>
      <vt:lpstr>M2_B.4d.</vt:lpstr>
      <vt:lpstr>M2_B.4e.</vt:lpstr>
      <vt:lpstr>M2_B.4f.</vt:lpstr>
      <vt:lpstr>M2_B.4g.</vt:lpstr>
      <vt:lpstr>M2_B.4g.1.</vt:lpstr>
      <vt:lpstr>M2_B.4g.2.</vt:lpstr>
      <vt:lpstr>M2_B.4g.3.</vt:lpstr>
      <vt:lpstr>M2_B.4g.4.</vt:lpstr>
      <vt:lpstr>M2_B.4h.</vt:lpstr>
      <vt:lpstr>M2_B.4i.</vt:lpstr>
      <vt:lpstr>M2_B.4j.</vt:lpstr>
      <vt:lpstr>M2_B.4k.</vt:lpstr>
      <vt:lpstr>M2_B.4l.</vt:lpstr>
      <vt:lpstr>M2_B.4m.</vt:lpstr>
      <vt:lpstr>M2_B.5.General_Comment</vt:lpstr>
      <vt:lpstr>M2_B.5a.</vt:lpstr>
      <vt:lpstr>M2_B.5b.</vt:lpstr>
      <vt:lpstr>M2_B.5c.</vt:lpstr>
      <vt:lpstr>M2_B.5d.</vt:lpstr>
      <vt:lpstr>M2_B.5e.</vt:lpstr>
      <vt:lpstr>M2_B.5f.</vt:lpstr>
      <vt:lpstr>M2_B.5g.</vt:lpstr>
      <vt:lpstr>M2_B.5h.</vt:lpstr>
      <vt:lpstr>M2_B.5i.</vt:lpstr>
      <vt:lpstr>M2_B.5j.</vt:lpstr>
      <vt:lpstr>M2_B.5k.</vt:lpstr>
      <vt:lpstr>M2_B.5l.</vt:lpstr>
      <vt:lpstr>M2_C.1.General_Comment</vt:lpstr>
      <vt:lpstr>M2_C.1a.</vt:lpstr>
      <vt:lpstr>M2_C.1b.</vt:lpstr>
      <vt:lpstr>M2_C.1c.</vt:lpstr>
      <vt:lpstr>M2_C.2.</vt:lpstr>
      <vt:lpstr>M2_C.2.General_Comment</vt:lpstr>
      <vt:lpstr>M2_C.3.General_Comment</vt:lpstr>
      <vt:lpstr>M2_C.3a.</vt:lpstr>
      <vt:lpstr>M2_C.3b.</vt:lpstr>
      <vt:lpstr>M2_C.3b.1.</vt:lpstr>
      <vt:lpstr>M2_C.3b.10.</vt:lpstr>
      <vt:lpstr>M2_C.3b.11.</vt:lpstr>
      <vt:lpstr>M2_C.3b.12.</vt:lpstr>
      <vt:lpstr>M2_C.3b.12.i.</vt:lpstr>
      <vt:lpstr>M2_C.3b.12.ii.</vt:lpstr>
      <vt:lpstr>M2_C.3b.12.iii.</vt:lpstr>
      <vt:lpstr>M2_C.3b.12.iv.</vt:lpstr>
      <vt:lpstr>M2_C.3b.13.</vt:lpstr>
      <vt:lpstr>M2_C.3b.2.</vt:lpstr>
      <vt:lpstr>M2_C.3b.3.</vt:lpstr>
      <vt:lpstr>M2_C.3b.4.</vt:lpstr>
      <vt:lpstr>M2_C.3b.5.</vt:lpstr>
      <vt:lpstr>M2_C.3b.6.</vt:lpstr>
      <vt:lpstr>M2_C.3b.7.</vt:lpstr>
      <vt:lpstr>M2_C.3b.8.</vt:lpstr>
      <vt:lpstr>M2_C.3b.9.</vt:lpstr>
      <vt:lpstr>M2_C.3c.</vt:lpstr>
      <vt:lpstr>M2_C.3c.1.</vt:lpstr>
      <vt:lpstr>M2_C.3c.2.</vt:lpstr>
      <vt:lpstr>M2_C.3c.3.</vt:lpstr>
      <vt:lpstr>M2_C.3d.</vt:lpstr>
      <vt:lpstr>M2_C.3d.1.</vt:lpstr>
      <vt:lpstr>M2_C.3d.2.</vt:lpstr>
      <vt:lpstr>M2_C.3d.3.</vt:lpstr>
      <vt:lpstr>M2_C.3d.4.</vt:lpstr>
      <vt:lpstr>M2_C.3d.5.</vt:lpstr>
      <vt:lpstr>M2_C.3d.6.</vt:lpstr>
      <vt:lpstr>M2_C.3d.7.</vt:lpstr>
      <vt:lpstr>M2_C.3d.8.</vt:lpstr>
      <vt:lpstr>M2_C.3e.</vt:lpstr>
      <vt:lpstr>M2_C.3e.1.</vt:lpstr>
      <vt:lpstr>M2_C.3e.2.</vt:lpstr>
      <vt:lpstr>M2_C.3e.3.</vt:lpstr>
      <vt:lpstr>M2_C.3f.</vt:lpstr>
      <vt:lpstr>M2_C.3g.</vt:lpstr>
      <vt:lpstr>M2_C.3h.</vt:lpstr>
      <vt:lpstr>M2_C.3i.</vt:lpstr>
      <vt:lpstr>M2_C.3j.</vt:lpstr>
      <vt:lpstr>M2_C.3k.</vt:lpstr>
      <vt:lpstr>M2_C.3l.</vt:lpstr>
      <vt:lpstr>M2_C.3l.i.</vt:lpstr>
      <vt:lpstr>M2_C.3l.ii.</vt:lpstr>
      <vt:lpstr>M2_C.3l.iii.</vt:lpstr>
      <vt:lpstr>M2_C.3l.iv.</vt:lpstr>
      <vt:lpstr>M2_C.3m.</vt:lpstr>
      <vt:lpstr>M2_C.3n.</vt:lpstr>
      <vt:lpstr>M2_C.4.General_Comment</vt:lpstr>
      <vt:lpstr>M2_C.4.o.</vt:lpstr>
      <vt:lpstr>M2_C.4.p.</vt:lpstr>
      <vt:lpstr>M2_C.4.q.</vt:lpstr>
      <vt:lpstr>M2_C.4a.</vt:lpstr>
      <vt:lpstr>M2_C.4b.</vt:lpstr>
      <vt:lpstr>M2_C.4c.</vt:lpstr>
      <vt:lpstr>M2_C.4d.</vt:lpstr>
      <vt:lpstr>M2_C.4e.</vt:lpstr>
      <vt:lpstr>M2_C.4f.</vt:lpstr>
      <vt:lpstr>M2_C.4g.</vt:lpstr>
      <vt:lpstr>M2_C.4h.</vt:lpstr>
      <vt:lpstr>M2_C.4i.</vt:lpstr>
      <vt:lpstr>M2_C.4j.</vt:lpstr>
      <vt:lpstr>M2_C.4k.</vt:lpstr>
      <vt:lpstr>M2_C.4l.</vt:lpstr>
      <vt:lpstr>M2_C.4m.</vt:lpstr>
      <vt:lpstr>M2_C.4n.</vt:lpstr>
      <vt:lpstr>M2_C.4n.i.</vt:lpstr>
      <vt:lpstr>M2_C.4n.ii.</vt:lpstr>
      <vt:lpstr>M2_C.4n.iii.</vt:lpstr>
      <vt:lpstr>M2_C.4n.iv.</vt:lpstr>
      <vt:lpstr>M2_C.5.General_Comment</vt:lpstr>
      <vt:lpstr>M2_C.5a.</vt:lpstr>
      <vt:lpstr>M2_C.5b.</vt:lpstr>
      <vt:lpstr>M2_C.5c.</vt:lpstr>
      <vt:lpstr>M2_C.5d.</vt:lpstr>
      <vt:lpstr>M2_C.5e.</vt:lpstr>
      <vt:lpstr>M2_C.5f.</vt:lpstr>
      <vt:lpstr>M2_C.6.General_Comment</vt:lpstr>
      <vt:lpstr>M2_C.6a.</vt:lpstr>
      <vt:lpstr>M2_C.6b.</vt:lpstr>
      <vt:lpstr>M2_C.6c.</vt:lpstr>
      <vt:lpstr>M2_C.6d.</vt:lpstr>
      <vt:lpstr>M2_C.6e.</vt:lpstr>
      <vt:lpstr>M2_C.6f.</vt:lpstr>
      <vt:lpstr>M2_C.6g.</vt:lpstr>
      <vt:lpstr>M2_C.6h.</vt:lpstr>
      <vt:lpstr>M2_C.7.General_Comment</vt:lpstr>
      <vt:lpstr>M2_C.8.General_Comment</vt:lpstr>
      <vt:lpstr>M4_A.</vt:lpstr>
      <vt:lpstr>M4_B.</vt:lpstr>
      <vt:lpstr>M4_C.1.General_Comment</vt:lpstr>
      <vt:lpstr>M4_C.1a.</vt:lpstr>
      <vt:lpstr>M4_C.1b.</vt:lpstr>
      <vt:lpstr>M4_C.1c.</vt:lpstr>
      <vt:lpstr>M4_C.1d.</vt:lpstr>
      <vt:lpstr>M4_C.1e.</vt:lpstr>
      <vt:lpstr>M4_C.2.General_Comment</vt:lpstr>
      <vt:lpstr>M4_C.2a.</vt:lpstr>
      <vt:lpstr>M4_C.2b.</vt:lpstr>
      <vt:lpstr>M4_C.2c.</vt:lpstr>
      <vt:lpstr>M4_C.2d.</vt:lpstr>
      <vt:lpstr>M4_C.2e.</vt:lpstr>
      <vt:lpstr>M4_C.2f.</vt:lpstr>
      <vt:lpstr>M4_C.2g.</vt:lpstr>
      <vt:lpstr>M4_C.2h.</vt:lpstr>
      <vt:lpstr>M4_C.2i.</vt:lpstr>
      <vt:lpstr>M4_C.2j.</vt:lpstr>
      <vt:lpstr>M4_C.2k.</vt:lpstr>
      <vt:lpstr>M4_C.2l.</vt:lpstr>
      <vt:lpstr>M4_C.3.General_Comment</vt:lpstr>
      <vt:lpstr>M4_C.3a.</vt:lpstr>
      <vt:lpstr>M4_C.3b.</vt:lpstr>
      <vt:lpstr>M4_C.3c.</vt:lpstr>
      <vt:lpstr>M4_C.3d.</vt:lpstr>
      <vt:lpstr>M4_C.3e.</vt:lpstr>
      <vt:lpstr>M4_C.3f.</vt:lpstr>
      <vt:lpstr>M4_C.3g.</vt:lpstr>
      <vt:lpstr>M4_C.3h.</vt:lpstr>
      <vt:lpstr>M4_C.4.General_Comment</vt:lpstr>
      <vt:lpstr>M4_C.4a.</vt:lpstr>
      <vt:lpstr>M4_C.5.General_Comment</vt:lpstr>
      <vt:lpstr>M4_C.5a.</vt:lpstr>
      <vt:lpstr>M4_C.5b.</vt:lpstr>
      <vt:lpstr>M4_C.5c.</vt:lpstr>
      <vt:lpstr>M4_C.5c.1.</vt:lpstr>
      <vt:lpstr>M4_C.5c.2.</vt:lpstr>
      <vt:lpstr>M4_C.5c.3.</vt:lpstr>
      <vt:lpstr>M4_C.5c.4.</vt:lpstr>
      <vt:lpstr>M4_C.5c.5.</vt:lpstr>
      <vt:lpstr>M4_C.5c.6.</vt:lpstr>
      <vt:lpstr>M4_C.5c.7.</vt:lpstr>
      <vt:lpstr>M4_C.5c.8.</vt:lpstr>
      <vt:lpstr>M4_C.5c.9.</vt:lpstr>
      <vt:lpstr>M4_C.6.General_Comment</vt:lpstr>
      <vt:lpstr>M4_C.6a.</vt:lpstr>
      <vt:lpstr>M4_C.6a.1.</vt:lpstr>
      <vt:lpstr>M4_C.6a.2.</vt:lpstr>
      <vt:lpstr>M4_C.6a.3.</vt:lpstr>
      <vt:lpstr>M4_C.6a.4.</vt:lpstr>
      <vt:lpstr>M4_C.6b.</vt:lpstr>
      <vt:lpstr>M4_C.6b.1.</vt:lpstr>
      <vt:lpstr>M4_C.6b.2.</vt:lpstr>
      <vt:lpstr>M4_C.6b.3.</vt:lpstr>
      <vt:lpstr>M4_C.6b.4.</vt:lpstr>
      <vt:lpstr>M4_C.6b.5.</vt:lpstr>
      <vt:lpstr>M4_C.6b.6.</vt:lpstr>
      <vt:lpstr>M4_C.6b.7.</vt:lpstr>
      <vt:lpstr>M4_C.6b.8.</vt:lpstr>
      <vt:lpstr>M4_C.6b.9.</vt:lpstr>
      <vt:lpstr>M4_C.7.General_Comment</vt:lpstr>
      <vt:lpstr>M4_C.7a.</vt:lpstr>
      <vt:lpstr>M4_C.7b.</vt:lpstr>
      <vt:lpstr>M4_C.7c.</vt:lpstr>
      <vt:lpstr>M4_C.7d.</vt:lpstr>
      <vt:lpstr>M4_C.8.General_Comment</vt:lpstr>
      <vt:lpstr>M4_C.8a.</vt:lpstr>
      <vt:lpstr>M4_C.8b.</vt:lpstr>
      <vt:lpstr>M4_C.8c.</vt:lpstr>
      <vt:lpstr>M4_C.8d.</vt:lpstr>
      <vt:lpstr>M4_C.8e.</vt:lpstr>
      <vt:lpstr>M4_C.8f.</vt:lpstr>
      <vt:lpstr>M4_C.8g.</vt:lpstr>
      <vt:lpstr>M4_C.8h.</vt:lpstr>
      <vt:lpstr>M4_C.8i.</vt:lpstr>
      <vt:lpstr>M4_C.General_Comment</vt:lpstr>
      <vt:lpstr>M4_D.10.General_Comment</vt:lpstr>
      <vt:lpstr>M4_D.10a.</vt:lpstr>
      <vt:lpstr>M4_D.10b.</vt:lpstr>
      <vt:lpstr>M4_D.10c.</vt:lpstr>
      <vt:lpstr>M4_D.10d.</vt:lpstr>
      <vt:lpstr>M4_D.10e.</vt:lpstr>
      <vt:lpstr>M4_D.10f.</vt:lpstr>
      <vt:lpstr>M4_D.10g.</vt:lpstr>
      <vt:lpstr>M4_D.10h.</vt:lpstr>
      <vt:lpstr>M4_D.11.General_Comment</vt:lpstr>
      <vt:lpstr>M4_D.11a.</vt:lpstr>
      <vt:lpstr>M4_D.11b.</vt:lpstr>
      <vt:lpstr>M4_D.11c.</vt:lpstr>
      <vt:lpstr>M4_D.11d.</vt:lpstr>
      <vt:lpstr>M4_D.11e.</vt:lpstr>
      <vt:lpstr>M4_D.11f.</vt:lpstr>
      <vt:lpstr>M4_D.11g.</vt:lpstr>
      <vt:lpstr>M4_D.12.General_Comment</vt:lpstr>
      <vt:lpstr>M4_D.12a.</vt:lpstr>
      <vt:lpstr>M4_D.12b.</vt:lpstr>
      <vt:lpstr>M4_D.12c.</vt:lpstr>
      <vt:lpstr>M4_D.12d.</vt:lpstr>
      <vt:lpstr>M4_D.12e.</vt:lpstr>
      <vt:lpstr>M4_D.12f.</vt:lpstr>
      <vt:lpstr>M4_D.12g.</vt:lpstr>
      <vt:lpstr>M4_D.12h.</vt:lpstr>
      <vt:lpstr>M4_D.12i.</vt:lpstr>
      <vt:lpstr>M4_D.12j.</vt:lpstr>
      <vt:lpstr>M4_D.12k.</vt:lpstr>
      <vt:lpstr>M4_D.13.General_Comment</vt:lpstr>
      <vt:lpstr>M4_D.13a.</vt:lpstr>
      <vt:lpstr>M4_D.13b.</vt:lpstr>
      <vt:lpstr>M4_D.13c.</vt:lpstr>
      <vt:lpstr>M4_D.13d.</vt:lpstr>
      <vt:lpstr>M4_D.13e.</vt:lpstr>
      <vt:lpstr>M4_D.13f.</vt:lpstr>
      <vt:lpstr>M4_D.13g.</vt:lpstr>
      <vt:lpstr>M4_D.13h.</vt:lpstr>
      <vt:lpstr>M4_D.13i.</vt:lpstr>
      <vt:lpstr>M4_D.13j.</vt:lpstr>
      <vt:lpstr>M4_D.14.General_Comment</vt:lpstr>
      <vt:lpstr>M4_D.14a.</vt:lpstr>
      <vt:lpstr>M4_D.14b.</vt:lpstr>
      <vt:lpstr>M4_D.14c.</vt:lpstr>
      <vt:lpstr>M4_D.14d.</vt:lpstr>
      <vt:lpstr>M4_D.14e.</vt:lpstr>
      <vt:lpstr>M4_D.14f.</vt:lpstr>
      <vt:lpstr>M4_D.14g.</vt:lpstr>
      <vt:lpstr>M4_D.14h.</vt:lpstr>
      <vt:lpstr>M4_D.14i.</vt:lpstr>
      <vt:lpstr>M4_D.14j.</vt:lpstr>
      <vt:lpstr>M4_D.14k.</vt:lpstr>
      <vt:lpstr>M4_D.14l.</vt:lpstr>
      <vt:lpstr>M4_D.14m.</vt:lpstr>
      <vt:lpstr>M4_D.14n.</vt:lpstr>
      <vt:lpstr>M4_D.14o.</vt:lpstr>
      <vt:lpstr>M4_D.15.General_Comment</vt:lpstr>
      <vt:lpstr>M4_D.15a.</vt:lpstr>
      <vt:lpstr>M4_D.15b.</vt:lpstr>
      <vt:lpstr>M4_D.15c.</vt:lpstr>
      <vt:lpstr>M4_D.15d.</vt:lpstr>
      <vt:lpstr>M4_D.15e.</vt:lpstr>
      <vt:lpstr>M4_D.15f.</vt:lpstr>
      <vt:lpstr>M4_D.15g.</vt:lpstr>
      <vt:lpstr>M4_D.15h.</vt:lpstr>
      <vt:lpstr>M4_D.15i.</vt:lpstr>
      <vt:lpstr>M4_D.15j.</vt:lpstr>
      <vt:lpstr>M4_D.15k.</vt:lpstr>
      <vt:lpstr>M4_D.9.General_Comment</vt:lpstr>
      <vt:lpstr>M4_D.9a.</vt:lpstr>
      <vt:lpstr>M4_D.9b.</vt:lpstr>
      <vt:lpstr>M4_D.9c.</vt:lpstr>
      <vt:lpstr>M4_D.9d.</vt:lpstr>
      <vt:lpstr>M4_D.9e.</vt:lpstr>
      <vt:lpstr>M4_D.9f.</vt:lpstr>
      <vt:lpstr>M4_D.9g.</vt:lpstr>
      <vt:lpstr>M4_D.9h.</vt:lpstr>
      <vt:lpstr>M4_D.9i.</vt:lpstr>
      <vt:lpstr>M4_D.9j.</vt:lpstr>
      <vt:lpstr>M4_D.General_Comment</vt:lpstr>
      <vt:lpstr>M4_E.a.</vt:lpstr>
      <vt:lpstr>M4_E.General_Comment</vt:lpstr>
      <vt:lpstr>M4_F.a.</vt:lpstr>
      <vt:lpstr>M4_F.General_Comment</vt:lpstr>
      <vt:lpstr>M4SecAIssue</vt:lpstr>
      <vt:lpstr>Maine</vt:lpstr>
      <vt:lpstr>Maryland</vt:lpstr>
      <vt:lpstr>Massachusetts</vt:lpstr>
      <vt:lpstr>Michigan</vt:lpstr>
      <vt:lpstr>Minnesota</vt:lpstr>
      <vt:lpstr>Mississippi</vt:lpstr>
      <vt:lpstr>Missouri</vt:lpstr>
      <vt:lpstr>Mod_2</vt:lpstr>
      <vt:lpstr>Mod_4</vt:lpstr>
      <vt:lpstr>Module</vt:lpstr>
      <vt:lpstr>Montana</vt:lpstr>
      <vt:lpstr>More_people_are_reported_as_obtaining_an_outcome_than_appear_to_have_been_served_in_Section_C._Please_review_the_data_and_update_where_appropriate.</vt:lpstr>
      <vt:lpstr>Nebraska</vt:lpstr>
      <vt:lpstr>Nevada</vt:lpstr>
      <vt:lpstr>NewHampshire</vt:lpstr>
      <vt:lpstr>NewJersey</vt:lpstr>
      <vt:lpstr>NewMexico</vt:lpstr>
      <vt:lpstr>NewYork</vt:lpstr>
      <vt:lpstr>No_data_reported._Please_review_the_data_to_ensure_it_is_correct_and_accurate._If_it_is_not_correct__please_update_the_SmartForm_or_State_Database_and_resubmit_the_XML_with_correct_data._If_the_data_is_correct__please_confirm_that_the_data_is_correct.</vt:lpstr>
      <vt:lpstr>No_targets_were_provided._Please_update_the_data_or_provide_an_explanation.</vt:lpstr>
      <vt:lpstr>NorthCarolina</vt:lpstr>
      <vt:lpstr>NorthDakota</vt:lpstr>
      <vt:lpstr>Ohio</vt:lpstr>
      <vt:lpstr>Oklahoma</vt:lpstr>
      <vt:lpstr>Oregon</vt:lpstr>
      <vt:lpstr>Other</vt:lpstr>
      <vt:lpstr>Pennsylvania</vt:lpstr>
      <vt:lpstr>Please_review_the_service_data_related_to_this_domain._There_does_not_appear_to_be_a_connection_between_column_I_in_the_NPIs_and_services_under_the_associated_domain._Please_review_the_data_to_ensure_that_the_appropriate_people_are_reported_in_column_I_an</vt:lpstr>
      <vt:lpstr>'M2 and M4 Review Template'!Print_Area</vt:lpstr>
      <vt:lpstr>PuertoRico</vt:lpstr>
      <vt:lpstr>Question</vt:lpstr>
      <vt:lpstr>Resources</vt:lpstr>
      <vt:lpstr>RhodeIsland</vt:lpstr>
      <vt:lpstr>Section</vt:lpstr>
      <vt:lpstr>Services</vt:lpstr>
      <vt:lpstr>Significant_decrease_from_previous_year_or_no_data_reported._Please_review_the_data_to_ensure_it_is_correct_and_accurate._If_it_is_not_correct__please_update_the_SmartForm_or_State_Database_and_resubmit_the_XML_with_correct_data._If_the_data_is_correct__p</vt:lpstr>
      <vt:lpstr>Significant_increase_from_previous_year_or_no_data_reported._Please_review_the_data_to_ensure_it_is_correct_and_accurate._If_it_is_not_correct__please_update_the_SmartForm_or_State_Database_and_resubmit_the_XML_with_correct_data._If_the_data_is_correct__p</vt:lpstr>
      <vt:lpstr>SouthCarolina</vt:lpstr>
      <vt:lpstr>SouthDakota</vt:lpstr>
      <vt:lpstr>SRV_1</vt:lpstr>
      <vt:lpstr>SRV_1a</vt:lpstr>
      <vt:lpstr>SRV_1a_f</vt:lpstr>
      <vt:lpstr>SRV_1b</vt:lpstr>
      <vt:lpstr>SRV_1c</vt:lpstr>
      <vt:lpstr>SRV_1d</vt:lpstr>
      <vt:lpstr>SRV_1e</vt:lpstr>
      <vt:lpstr>SRV_1f</vt:lpstr>
      <vt:lpstr>SRV_1g</vt:lpstr>
      <vt:lpstr>SRV_1g_h</vt:lpstr>
      <vt:lpstr>SRV_1h</vt:lpstr>
      <vt:lpstr>SRV_1i</vt:lpstr>
      <vt:lpstr>SRV_1i_n</vt:lpstr>
      <vt:lpstr>SRV_1j</vt:lpstr>
      <vt:lpstr>SRV_1k</vt:lpstr>
      <vt:lpstr>SRV_1l</vt:lpstr>
      <vt:lpstr>SRV_1m</vt:lpstr>
      <vt:lpstr>SRV_1n</vt:lpstr>
      <vt:lpstr>SRV_1o</vt:lpstr>
      <vt:lpstr>SRV_1o_p</vt:lpstr>
      <vt:lpstr>SRV_1p</vt:lpstr>
      <vt:lpstr>SRV_1q</vt:lpstr>
      <vt:lpstr>SRV_2</vt:lpstr>
      <vt:lpstr>SRV_2a</vt:lpstr>
      <vt:lpstr>SRV_2a_j</vt:lpstr>
      <vt:lpstr>SRV_2aa</vt:lpstr>
      <vt:lpstr>SRV_2b</vt:lpstr>
      <vt:lpstr>SRV_2bb</vt:lpstr>
      <vt:lpstr>SRV_2c</vt:lpstr>
      <vt:lpstr>SRV_2cc</vt:lpstr>
      <vt:lpstr>SRV_2d</vt:lpstr>
      <vt:lpstr>SRV_2e</vt:lpstr>
      <vt:lpstr>SRV_2f</vt:lpstr>
      <vt:lpstr>SRV_2g</vt:lpstr>
      <vt:lpstr>SRV_2h</vt:lpstr>
      <vt:lpstr>SRV_2i</vt:lpstr>
      <vt:lpstr>SRV_2j</vt:lpstr>
      <vt:lpstr>SRV_2k</vt:lpstr>
      <vt:lpstr>SRV_2l</vt:lpstr>
      <vt:lpstr>SRV_2l_q</vt:lpstr>
      <vt:lpstr>SRV_2m</vt:lpstr>
      <vt:lpstr>SRV_2n</vt:lpstr>
      <vt:lpstr>SRV_2o</vt:lpstr>
      <vt:lpstr>SRV_2p</vt:lpstr>
      <vt:lpstr>SRV_2q</vt:lpstr>
      <vt:lpstr>SRV_2r</vt:lpstr>
      <vt:lpstr>SRV_2r_z</vt:lpstr>
      <vt:lpstr>SRV_2s</vt:lpstr>
      <vt:lpstr>SRV_2t</vt:lpstr>
      <vt:lpstr>SRV_2u</vt:lpstr>
      <vt:lpstr>SRV_2v</vt:lpstr>
      <vt:lpstr>SRV_2w</vt:lpstr>
      <vt:lpstr>SRV_2x</vt:lpstr>
      <vt:lpstr>SRV_2y</vt:lpstr>
      <vt:lpstr>SRV_2z</vt:lpstr>
      <vt:lpstr>SRV_3</vt:lpstr>
      <vt:lpstr>SRV_3a</vt:lpstr>
      <vt:lpstr>SRV_3a_f</vt:lpstr>
      <vt:lpstr>SRV_3b</vt:lpstr>
      <vt:lpstr>SRV_3c</vt:lpstr>
      <vt:lpstr>SRV_3d</vt:lpstr>
      <vt:lpstr>SRV_3e</vt:lpstr>
      <vt:lpstr>SRV_3f</vt:lpstr>
      <vt:lpstr>SRV_3g</vt:lpstr>
      <vt:lpstr>SRV_3g_l</vt:lpstr>
      <vt:lpstr>SRV_3h</vt:lpstr>
      <vt:lpstr>SRV_3i</vt:lpstr>
      <vt:lpstr>SRV_3j</vt:lpstr>
      <vt:lpstr>SRV_3k</vt:lpstr>
      <vt:lpstr>SRV_3l</vt:lpstr>
      <vt:lpstr>SRV_3m</vt:lpstr>
      <vt:lpstr>SRV_3m_r</vt:lpstr>
      <vt:lpstr>SRV_3n</vt:lpstr>
      <vt:lpstr>SRV_3o</vt:lpstr>
      <vt:lpstr>SRV_3p</vt:lpstr>
      <vt:lpstr>SRV_3p__q</vt:lpstr>
      <vt:lpstr>SRV_3q</vt:lpstr>
      <vt:lpstr>SRV_4</vt:lpstr>
      <vt:lpstr>SRV_4a</vt:lpstr>
      <vt:lpstr>SRV_4a_e</vt:lpstr>
      <vt:lpstr>SRV_4b</vt:lpstr>
      <vt:lpstr>SRV_4c</vt:lpstr>
      <vt:lpstr>SRV_4d</vt:lpstr>
      <vt:lpstr>SRV_4e</vt:lpstr>
      <vt:lpstr>SRV_4f</vt:lpstr>
      <vt:lpstr>SRV_4f_h</vt:lpstr>
      <vt:lpstr>SRV_4g</vt:lpstr>
      <vt:lpstr>SRV_4h</vt:lpstr>
      <vt:lpstr>SRV_4i</vt:lpstr>
      <vt:lpstr>SRV_4i_l</vt:lpstr>
      <vt:lpstr>SRV_4j</vt:lpstr>
      <vt:lpstr>SRV_4k</vt:lpstr>
      <vt:lpstr>SRV_4l</vt:lpstr>
      <vt:lpstr>SRV_4m</vt:lpstr>
      <vt:lpstr>SRV_4m_p</vt:lpstr>
      <vt:lpstr>SRV_4n</vt:lpstr>
      <vt:lpstr>SRV_4o</vt:lpstr>
      <vt:lpstr>SRV_4p</vt:lpstr>
      <vt:lpstr>SRV_4q</vt:lpstr>
      <vt:lpstr>SRV_4r</vt:lpstr>
      <vt:lpstr>SRV_4r_t</vt:lpstr>
      <vt:lpstr>SRV_4s</vt:lpstr>
      <vt:lpstr>SRV_4t</vt:lpstr>
      <vt:lpstr>SRV_5</vt:lpstr>
      <vt:lpstr>SRV_5a</vt:lpstr>
      <vt:lpstr>SRV_5a_j</vt:lpstr>
      <vt:lpstr>SRV_5aa</vt:lpstr>
      <vt:lpstr>SRV_5b</vt:lpstr>
      <vt:lpstr>SRV_5bb</vt:lpstr>
      <vt:lpstr>SRV_5bb_ee</vt:lpstr>
      <vt:lpstr>SRV_5c</vt:lpstr>
      <vt:lpstr>SRV_5cc</vt:lpstr>
      <vt:lpstr>SRV_5d</vt:lpstr>
      <vt:lpstr>SRV_5dd</vt:lpstr>
      <vt:lpstr>SRV_5e</vt:lpstr>
      <vt:lpstr>SRV_5ee</vt:lpstr>
      <vt:lpstr>SRV_5f</vt:lpstr>
      <vt:lpstr>SRV_5ff</vt:lpstr>
      <vt:lpstr>SRV_5ff_jj</vt:lpstr>
      <vt:lpstr>SRV_5g</vt:lpstr>
      <vt:lpstr>SRV_5gg</vt:lpstr>
      <vt:lpstr>SRV_5h</vt:lpstr>
      <vt:lpstr>SRV_5hh</vt:lpstr>
      <vt:lpstr>SRV_5i</vt:lpstr>
      <vt:lpstr>SRV_5ii</vt:lpstr>
      <vt:lpstr>SRV_5j</vt:lpstr>
      <vt:lpstr>SRV_5jj</vt:lpstr>
      <vt:lpstr>SRV_5k</vt:lpstr>
      <vt:lpstr>SRV_5k_o</vt:lpstr>
      <vt:lpstr>SRV_5kk</vt:lpstr>
      <vt:lpstr>SRV_5kk_mm</vt:lpstr>
      <vt:lpstr>SRV_5l</vt:lpstr>
      <vt:lpstr>SRV_5ll</vt:lpstr>
      <vt:lpstr>SRV_5m</vt:lpstr>
      <vt:lpstr>SRV_5mm</vt:lpstr>
      <vt:lpstr>SRV_5n</vt:lpstr>
      <vt:lpstr>SRV_5nn</vt:lpstr>
      <vt:lpstr>SRV_5nn_oo</vt:lpstr>
      <vt:lpstr>SRV_5o</vt:lpstr>
      <vt:lpstr>SRV_5oo</vt:lpstr>
      <vt:lpstr>SRV_5p</vt:lpstr>
      <vt:lpstr>SRV_5p_q</vt:lpstr>
      <vt:lpstr>SRV_5q</vt:lpstr>
      <vt:lpstr>SRV_5r</vt:lpstr>
      <vt:lpstr>SRV_5r_x</vt:lpstr>
      <vt:lpstr>SRV_5s</vt:lpstr>
      <vt:lpstr>SRV_5t</vt:lpstr>
      <vt:lpstr>SRV_5u</vt:lpstr>
      <vt:lpstr>SRV_5v</vt:lpstr>
      <vt:lpstr>SRV_5w</vt:lpstr>
      <vt:lpstr>SRV_5x</vt:lpstr>
      <vt:lpstr>SRV_5y</vt:lpstr>
      <vt:lpstr>SRV_5y_aa</vt:lpstr>
      <vt:lpstr>SRV_5z</vt:lpstr>
      <vt:lpstr>SRV_6a</vt:lpstr>
      <vt:lpstr>SRV_6a_f</vt:lpstr>
      <vt:lpstr>SRV_6b</vt:lpstr>
      <vt:lpstr>SRV_6c</vt:lpstr>
      <vt:lpstr>SRV_6d</vt:lpstr>
      <vt:lpstr>SRV_6e</vt:lpstr>
      <vt:lpstr>SRV_6f</vt:lpstr>
      <vt:lpstr>SRV_7</vt:lpstr>
      <vt:lpstr>SRV_7a</vt:lpstr>
      <vt:lpstr>SRV_7b</vt:lpstr>
      <vt:lpstr>SRV_7c</vt:lpstr>
      <vt:lpstr>SRV_7d</vt:lpstr>
      <vt:lpstr>SRV_7e</vt:lpstr>
      <vt:lpstr>SRV_7e_f</vt:lpstr>
      <vt:lpstr>SRV_7f</vt:lpstr>
      <vt:lpstr>SRV_7g</vt:lpstr>
      <vt:lpstr>SRV_7h</vt:lpstr>
      <vt:lpstr>SRV_7h_j</vt:lpstr>
      <vt:lpstr>SRV_7i</vt:lpstr>
      <vt:lpstr>SRV_7j</vt:lpstr>
      <vt:lpstr>SRV_7k</vt:lpstr>
      <vt:lpstr>SRV_7l</vt:lpstr>
      <vt:lpstr>SRV_7m</vt:lpstr>
      <vt:lpstr>SRV_7n</vt:lpstr>
      <vt:lpstr>SRV_7o</vt:lpstr>
      <vt:lpstr>SRVIssue</vt:lpstr>
      <vt:lpstr>State</vt:lpstr>
      <vt:lpstr>Status</vt:lpstr>
      <vt:lpstr>Targeting_in_column_IV_and_or_V_is_outside_of_the_80__120__range._Please_review_the_data_to_ensure_it_is_correct_and_accurate._If_it_is_not_correct__please_update_the_SmartForm_or_State_Database_and_resubmit_the_XML_with_correct_data._If_the_data_is_corre</vt:lpstr>
      <vt:lpstr>Tennessee</vt:lpstr>
      <vt:lpstr>Texas</vt:lpstr>
      <vt:lpstr>There_is_no_reporting_period_selected_in_A.1.</vt:lpstr>
      <vt:lpstr>Utah</vt:lpstr>
      <vt:lpstr>Vermont</vt:lpstr>
      <vt:lpstr>Virginia</vt:lpstr>
      <vt:lpstr>Washington</vt:lpstr>
      <vt:lpstr>WestVirginia</vt:lpstr>
      <vt:lpstr>Wisconsin</vt:lpstr>
      <vt:lpstr>Wyoming</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Stam</dc:creator>
  <cp:lastModifiedBy>Muska Kamran</cp:lastModifiedBy>
  <dcterms:created xsi:type="dcterms:W3CDTF">2012-02-08T15:58:45Z</dcterms:created>
  <dcterms:modified xsi:type="dcterms:W3CDTF">2023-12-06T15:31:38Z</dcterms:modified>
</cp:coreProperties>
</file>